concomitant medications. The patient previously took the first dose of bnt162b2  on 08Jan2021 for COVID-19 immunization. The patient developed shingles on his face on 31Jan2021 and swollen lymph nodes on 01Feb2021. The events were reported as serious (medically significant) and worsened. There were no investigation assessment. The patient had not recovered from the events at the time of the report.    Information on the batch number has been requested.; Sender's Comments: Based on the compatible temporal association and the drug's known safety profile, the Company considers the event swollen lymph nodes is possibly related to suspect vaccine BNT162B2. Other than a temporal association, there is no evidence or argument to suggest a causal relationship between BNT162B2 and the event shingles, which is likely an intercurrent condi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48862</t>
  </si>
  <si>
    <t>Low platelets; Rash on her body; Bruising; This is a spontaneous report from a contactable consumer. A 70-year-old female patient received bnt162b2 (Pfizer-BioNTech COVID-19 mRNA vaccine; lot number: EL3249), via an unspecified route of administration in the right arm on 19Jan2021 at a single dose for covid-19 immunization. Medical history included ongoing diabetes mellitus since 2011 (reported diagnosed 10 years from this report, ongoing congenital heart defect which patient was born with but did not find out until she was in her 50s; does not bother her too  much; one of the major arteries has a 90 degree angle vs. an S curve, mild multiple sclerosis; no longer has this as she has not had another relapse; she was diagnosed almost 30 years ago; she has never had another attack since she had 2 of them and was on medication that did damage to her liver, breast cancer; patient is a breast cancer survivor and issues with magnesium levels. There were no concomitant medications. On 28Jan2021 the patient had blood work done for her kidney doctor. They withdrew blood from her arm. They had a hard time stopping the bleeding afterwards. They finally got it to stop and put regular cotton balls and a band aid on it. By the time she was walking out she was bleeding out of her arm she felt in her coat. They were able to stop the bleeding again. This was at about 10 AM. Patient went home and afterwards was called back and instructed to go to the ER for critical care. Her platelets were low at 10,000 at that time. They got to the ER and they checked her platelets and they were down to 8,000. They administered some steroids; Prednisone. They decided to admit her after giving the treatment in the ER. After that her platelets came back to 11,000. The next morning on 29Jan2021 her platelet count was 7,000. They started administering the same drug through an IV. He thinks it was still a steroid. They did it in smaller amounts and overnight the next day her platelets were up to 26,000 on 30Jan2021. They continued the treatment during the night again and on Sunday they were 36,000 and they released her that day late on Sunday. They went back and did blood work yesterday on 01Feb2021. The local doctor said her platelets are up to 61,000. The patient was getting blood work every Monday and Thursday for 3 weeks. Th patient had blood work and platelets checked before the vaccine and they were normal. The patient was hospitalized from 28Jan2021 to 31Jan2021 due to the event. The patient also noticed rash on her body and bruising maybe on 21Jan2021 or 22Jan2021. The bruising was really bad on her left hand by her wrist. It was really dark. She was also bruised everywhere they poked her with an IV and bruises where they put the heart monitor on her and pressed down to stick it to her. The bruising is still all over her body. It has stayed about the same. The one on her hand is still severe. The other from where she has been poked are starting to clear up. Overall it was about the same. The outcome of event bruising was not recovered, low platelets was unknown while rash on her body recovered on unspecified date.</t>
  </si>
  <si>
    <t>Test Name: Platelet Count; Result Unstructured Data: Test Result:normal; Comments: His wife had blood work and platelets checked before the vaccine and they were normal; Test Date: 20210128; Test Name: Platelet Count; Result Unstructured Data: Test Result:were low at 10,000; Test Date: 20210128; Test Name: Platelet Count; Result Unstructured Data: Test Result:were down to 8,000; Comments: They got to the ER and they checked her platelets; Test Date: 20210128; Test Name: Platelet Count; Result Unstructured Data: Test Result:came back to 11,000; Comments: They decided to admit her after giving the treatment in the ER; Test Date: 20210129; Test Name: Platelet Count; Result Unstructured Data: Test Result:7,000; Test Date: 20210130; Test Name: Platelet Count; Result Unstructured Data: Test Result:26,000; Test Date: 20210131; Test Name: Platelet Count; Result Unstructured Data: Test Result:36,000; Comments: They continued the treatment during the night/they released her that day late on Sunday; Test Date: 20210201; Test Name: Platelet Count; Result Unstructured Data: Test Result:61,000 now</t>
  </si>
  <si>
    <t>Congenital heart valve disorder; Diabetic</t>
  </si>
  <si>
    <t>Medical History/Concurrent Conditions: Breast cancer; Magnesium metabolism disorder; Multiple sclerosis</t>
  </si>
  <si>
    <t>USPFIZER INC2021148964</t>
  </si>
  <si>
    <t>Stroke; like he had a film over his eye, it was cloudy, like a cloudy day; This is a spontaneous report from a contactable consumer (patient). A 81-year-old male patient received the first dose of BNT162B2 (PFIZER-BIONTECH COVID-19 VACCINE, lot/batch number: EL1283 and expiry date: 30Apr2021) solution for injection, intramuscular in left arm on 18Jan2021 13:10 at a single dose for Covid-19 immunization. Medical history included chicken pox, measles, and mumps (had chicken pox vaccine, measles, and mumps when he was younger, and he got the flu shot for flu). The patient's concomitant medications were not reported. The next day (19Jan2021) after receiving the injection, patient reported it was like he had a film over his eye, it was cloudy, like a cloudy day. This went on for a couple of days before it improved. There was still a little bit in his left eye, but he can read and it has improved. He can see now and his eyes were improving. He found out that he had a stroke on 28Jan2021. He did not go to the hospital. He does not think the stroke affected anything else. He was supposed to have an MRI sometime this week. He went to the eye doctor and the eye doctor was the one that discovered the stroke and his eye doctor sent the report over to his primary office. He had a vision field test which was how the stroke was diagnosed. He was taking a baby aspirin and he will be put on a blood thinner called Plavix. He has not started Plavix yet, he has to go pick it up. Outcome of the event stroke was unknown while the other events was recovering.  No follow-up activities are needed. No further information is expected.</t>
  </si>
  <si>
    <t>Test Name: vision field test; Result Unstructured Data: Test Result:which is how the stroke was diagnosed; Comments: the eye doctor is the one that discovered the stroke; He had a vision field test which is how the stroke was diagnosed.</t>
  </si>
  <si>
    <t>Medical History/Concurrent Conditions: Chickenpox (Chicken pox vaccine, measles, mumps when he was younger and he got the flu shot.); Measles (Chicken pox vaccine, measles, mumps when he was younger and he got the flu shot.); Mumps (Chicken pox vaccine, measles, mumps when he was younger and he got the flu shot.)</t>
  </si>
  <si>
    <t>USPFIZER INC2021152673</t>
  </si>
  <si>
    <t>severe nausea, chills diarehha, throwing up</t>
  </si>
  <si>
    <t>ER twice for fluids and extreme dehydration</t>
  </si>
  <si>
    <t>calcium</t>
  </si>
  <si>
    <t>Death on 1/17/2021. Found at home deceased.</t>
  </si>
  <si>
    <t>Unknown.  Patient died on 01/17/2021. Related to vaccine?  I do not know but am reporting because I sent an email to VAERS and never received an answer whether it should be reported or not. So, erring on the side of caution, I am reporting.</t>
  </si>
  <si>
    <t>Patient developed symptoms on 2/13/2021 with epistaxis.  Then developed blood blisters in mouth and petechiae over lower extremities.  Saw me on 2/16 and labs showed platelet count less than 3000.</t>
  </si>
  <si>
    <t>Platelet count less than 3000</t>
  </si>
  <si>
    <t>mvi aspirin 81 mg daily</t>
  </si>
  <si>
    <t>Undifferentiated connective tissue disease Sjogren's syndrome</t>
  </si>
  <si>
    <t>Aggravated very quickly; Everything went blank; She can't talk and when she tries to talk she feels like she has the hiccups where she can barely get the words to talk; when she has a hiccup her whole chest hurts; Hiccup; Numbness; Her whole right side would jerk uncontrollably; Weak; fever; itching; sore arm / burning; chills; A spontaneous report (United States) was received from a consumer who was also a 22-year-old female patient, who received Moderna's COVID-19 vaccine who experienced sore arm/ burning (injection site pain), fever (pyrexia), chills, itching (injection site pruritus), numbness (injection site numbness), weak (asthenia), whole right side would jerk uncontrollably (myoclonus), everything went blank (loss of consciousness), couldn't talk and when she tried to talk she felt like she had the hiccups (aphasia), her whole chest hurt (chest discomfort), and quickly became aggravated (anger).   The patient's medical history was not provided. Concomitant product use was not provided by the reporter.   On 06 Jan 2021, the patient received her first of two planned doses of mRNA-1273 intramuscularly in her right deltoid for prophylaxis of COVID-19 infection.  On 06 Jan 2021, the patient experienced a sore arm, fever, chills, itching and burning.   On 07 Jan 2021, on the site where the patient received the injection, she felt numbness and weak. Her whole right-side body would jerk uncontrollably. The patient went to two emergency rooms where they stated they did not know what was wrong and gave her a steroid injection that temporarily helped calm her down.   On 08 Jan 2021, the patient stared at the door and everything went blank. She could not talk and when she tried to talk, she felt like she had the hiccups. She experienced her whole chest hurting when she had a hiccup.   On 25 Jan 2021 and 26 Jan 2021, the patient saw two neurologists, who did testing. The patient's jerking was random, there were no triggers for it, and she did not know how to control or stop it. These adverse reactions made the patient become aggravated very quickly, which was not like her.   On an unknown date, the patient stated it was the first day in the past month she had been able to talk all day.  Treatment for the events included a steroid shot.   Action taken with the second dose of mRNA-1273 in response to the event was not reported.   The outcome for the events, sore arm/ burning, fever, chills, itching, numbness, weak, whole right side would jerk uncontrollably, everything went blank, couldn't talk and when she tried to talk she felt like she had the hiccups and her whole chest hurt, and quickly became aggravated, was not reported.; Reporter's Comments: Based on the current available information which indicates a strong temporal association between the use of the product and the onset of the reported events a causal relationship cannot be excluded. Chills, fever, injection site pruritus and injection site pain are consistent with the known safety profile of mRNA-1273.</t>
  </si>
  <si>
    <t>Fluid in the pericardium; Heart skips a beat; Out of breath; Heart pound when sedentary; A spontaneous report was received from a consumer who was also a 63-year-old, female patient, who received Moderna's COVID-19 vaccine (mRNA-1273) and experienced fluid in the pericardium (pericardial efflusion), heart skips a beat (heart rate irregular) when out of breath (dyspnoea), and heart pounds when sedentary (palpitations).  The patient's medical history included irregular heartbeat. Relevant concomitant medications taken within two weeks prior to the events were not provided.   On 05 Jan 2021 at 12: 30 pm, the patient received their first of two planned doses of mRNA-1273 (Lot: unknown) intramuscularly for prophylaxis of COVID-19 infection. On 02 Feb 2021, at 12:30 pm, the patient received their second of two planned doses of mRNA-1273 (Lot: 011J20A) intramuscularly for prophylaxis of COVID-19 infection.  On an undisclosed date, the patient developed fluid in the pericardium, and her heart skipped a beat when out of breath. It would happen when she was sedentary, and her heart would pound when not walking. She had irregular heartbeat before and was prescribed a concomitant medicine which was a nasal steroid.  The patient received both scheduled doses of mRNA-1273 prior to the events; therefore, action taken with the drug in response to the events was not applicable.   The outcome of the events, fluid in the pericardium, heart skips a beat when out of breath and heart pound when sedentary, were unknown.; Reporter's Comments: Very limited information regarding these events has been provided at this time in this case of serious unlisted event of pericardial effusion and non-serious unlisted events of heart rate irregular, dyspnea, and palpitations. However, patient's medical history of irregular heartbeat is a confounding factor that may play a contributory role providing an alternative explanation. Further information has been requested.</t>
  </si>
  <si>
    <t>Medical History/Concurrent Conditions: Arrhythmia</t>
  </si>
  <si>
    <t>Healthcare was advised that this patient expired approximately two weeks after receiving her initial COVID vaccination</t>
  </si>
  <si>
    <t>Azathioprine 50mg po qd Bupropion XL 300mg po qam Furosemide 40mg po qd Nadolol 20mg po qd Omeprazole 20mg po qd Prednisone 20po qd Spironolactone 25mg po qd</t>
  </si>
  <si>
    <t>Tobacco Use - 0.5 pack per day cigarette use Autoimmune Hepatitis - flare in 2020, improved with increased immunosuppressants per GI note 12/15/20 Bilateral  leg swelling 1/21/21 - Primary care office visit</t>
  </si>
  <si>
    <t>Tobacco Use - 0.5 pack per day cigarette use Autoimmune hepatitis Essential Hypertension Migraine Mood disorder Allergic Rhinitis</t>
  </si>
  <si>
    <t>TO ED ON 02/12 WITH KIDNEY STONE.  ON LABWORK, PLATELETS NOTED TO BE LOW AT 85,000.  I WAS NOTIFIED ON 02/16 BY THE UROLOGIST OF LOW PLATELETS WITH NO KNOWN CAUSE AND PATIENT/EMPLOYEE S/P COVID VACCINATION.  ADMITTED TO HOSPITAL--DISCHARGED ON 02/14 AND PLATELETS 74,000 AT DISCHARGE.  TO FOLLOW-UP OUTPT WITH PROVIDER TO RECHECK LABS.</t>
  </si>
  <si>
    <t>CBC, 02/12, 02/13, 02/14</t>
  </si>
  <si>
    <t>HISTORY OF KIDNEY STONES</t>
  </si>
  <si>
    <t>Within 15-minutes, the patient reported a "pulsating sharp pain" behind their right eye. EMS evaluated the patient on-site and they were found to be hypertensive (173/88). The patient proceeded to a emergency department. In the ED, the patient remained hypertensive with a mild generalized headache. They reported that their eye pain is constant but comes in waves of higher intensity. Differential diagnosis was possible stroke due to right-sided hemianopsia and right-sided ptosis. Patient was admitted and evaluated. Aspirin was administered and blood pressure was monitored prior to discharge.</t>
  </si>
  <si>
    <t>CT Head w/o Contrast (2/11): No acute intracranial pathology CBC/CMP (2/11): Unremarkable Troponin (2/11): Negative</t>
  </si>
  <si>
    <t>Cholecalciferol, Melatonin, Naproxen sodium</t>
  </si>
  <si>
    <t>Arthritis, DDD, GERD, HLD, Resection of meningioma (2017)</t>
  </si>
  <si>
    <t>Acute Eosinophilic Pneumonia</t>
  </si>
  <si>
    <t>CT chest showing typical findings of AEP, Peripheral eosinophilia, BAL specimen showing 29% Eosinophils</t>
  </si>
  <si>
    <t>Amlodipine, Aspirin, Atorvastatin, Premarin, irbesartan, montelukast, nebivolol, oxybutynin</t>
  </si>
  <si>
    <t>FATIGUE, HEADACHE, WEAKNESS ,MUSCLE LOSS IN ARMS AND LEGS,  PAIN AND CHILLS, HIGH FEVER</t>
  </si>
  <si>
    <t>2/3/21 CULTURE, URINE, CULTURE, BLOOD. 2/9/2 VANCO TROUGH 10.8 mcg/ml. 2/6/21 ct head/brain wo contrast, 2/5/21 ct abdomen/pelvis wo contrast, ct angio chest pulmonary w contrast. 2/ 2/10/21 xr punc spinal lumbar dx, xrchest 1v, mr angio/venous head wo cont, mr brain w/wo cont. 2/4/21 us ext lower venous duplex bil.</t>
  </si>
  <si>
    <t>allopurinol 300 mg. atorvastatin 20 mg. losartan 50 mg. metfor metformin 500 mg. aspirin 81 mg. co q-10 200 mg. fish oil 1400mg. omega  3 900 mg.multivitamin men 50+.</t>
  </si>
  <si>
    <t>rotator cuff repair, basal cell carcinoma right temple, diabet diabetes, prostate cancer w radiation ending on 1/18/2021.</t>
  </si>
  <si>
    <t>diabetes, gout, high blood pressure, shingles.</t>
  </si>
  <si>
    <t>Patient reports being in her usual state of good health when she presented for COVID19 Vaccination. She reports onset of diplopia  without other symptom approximately 45 minutes after vaccination.  Later that night she notes  onset of full L eye ptosis which resulted in resolution of the diplopia. She was evaluated by ophthalmology the next day, 2/11, and was referred to the ER where she had a brain CT with no acute changes and unremarkable labs.  Treatment with Plavix 75mg was initiated. She was evaluated in my office on 2/16 for persistent ptosis of her L eye and her exam  is consistent with isolated third nerve palsy.   Diabetes and lipid levels are at target.</t>
  </si>
  <si>
    <t>Metformin, ECASA, Januvia, glipizide, simvastatin, nifedipine XL, lisinopril-hydrochlorothiazide</t>
  </si>
  <si>
    <t>Diabetes, HTN,  Hyperlipidemia, Osteopenia, Beta-thalassemia trait</t>
  </si>
  <si>
    <t>passed out; urinated on herself; could not sleep; chills; fever; A spontaneous report was received from a consumer concerning a 74 year old female patient who received Moderna's COVID-19 vaccine and experienced loss of consciousness, chills, pyrexia, urinary incontinence and insomnia.  The patient's medical history was not provided.  Concomitant medication included unspecified blood pressure medications.  On an unspecified date, the patient received the first of their first planned doses of mRNA-1273 (lot number unknown)  for prophylaxis of COVID-19 infection.    On 02-Feb-2021 the patient received the second of their planned doses of mRNA-1273 (Lot number 041L20A) intramuscularly for prophylaxis of COVID-19 infection.     On 02-Feb-2020, the patient experienced chills, some fever, and could not sleep.  On the morning of 03-Feb-2021, the patient passed out twice and urinated on herself. No treatment information was provided.   Action taken with the mRNA-1273 in response to the events was not applicable.  The outcome of the events of loss of consciousness, chills, pyrexia, urinary incontinence and insomnia were  was unknown.; Reporter's Comments: Based on the current available information and temporal association between the use of the product and the onset date of the events, a causal relationship cannot be excluded.</t>
  </si>
  <si>
    <t>Pneumonia; A spontaneous report received from a healthcare professional concerning a 40-year-old, male patient who received Moderna's COVID-19 vaccine and developed pneumonia.  The patient's medical history provided were, severe developmental disabilities, chronic constipation and allergy induced asthma. No relevant concomitant medications were reported.  On 18 Jan 2021, patient received their first of two planned doses of mRNA-1273(Lot number: unknown), for the prophylaxis of COVID-19 infection.  On 20 Jan 2021, within 3 days after injection, the patient was hospitalized for pneumonia. Patient received the vaccine because he received supported living services. The reporter was reluctant to agree to him receiving the 2nd dose. Treatment for the event was not provided.  Action taken the first dose of mRNA-1273 in response to the event was not reported.  The outcome of the event pneumonia was unknown.; Reporter's Comments: This case concerns a 40 year old male subject, with history of allergy induced asthma, among others, who experienced a serious unexpected event of pneumonia after first dose of mRNA1273 (Lot# unknown). Very limited information has been provided at this time. Further information has been requested.</t>
  </si>
  <si>
    <t>Asthma; Constipation chronic; Disability NOS</t>
  </si>
  <si>
    <t>Received 2nd Pfizer dose on 2/5/21 at 0700. On 2/6/21 around 1930 temp was 102 took Tylenol at this time at 2200 temp was 103.7 took Advil at this time. Temp stayed 102-103.7 with Tylenol and Advil round the clock until 2/8/21 around 1300 at this time temp had gone down to 101. Noticed once fever started to drop my left toes started to tingle. Tingling got worse over the next few days until 2/11/21 my whole leg went extremely heavy (could not lift at all). Admitted to hospital 2/12/21.</t>
  </si>
  <si>
    <t>2/12/21 Ct with and without contrast 3 hour MRI of brain and spine with and without die Full stroke work up including swallow study Chest x-ray Troponin  Lyme disease B12 CBC CRP All labs came back normal. Neurologist stated he wanted to make sure there was nothing else wrong before he said I had ?adverse neurological reaction to Pfizer?</t>
  </si>
  <si>
    <t>Itchy eyes, followed by itching in her mouth and swelling of the back part of her tongue, trouble speaking and swallowing within minutes of receiving the COVID 19 Moderna vaccine.  Sent to ER and admitted for overnight observation.</t>
  </si>
  <si>
    <t>Chewable Aspirin Valsartan Prilosec Atenolol Cyanocobalamin</t>
  </si>
  <si>
    <t>Hypertension Pernicious Anemia Hyperlipidemia Gastroesophageal reflux</t>
  </si>
  <si>
    <t>Macrobid Clindamycin Bactrim Cipro Oxycodone</t>
  </si>
  <si>
    <t>About 3am the next morning I woke up to a loud ringing in both my ear.  When I sat up I was very very dizzy.  I got up and showered and my feet swelled very bad.  I did not feel well but I went to work but the feelings never got better.  So on 1/10 Sunday I went to the medical center because I jjust didnt not feel well.  The swelling in the lower legs was still there so I was prescribed 20 mg of presnisone for 5 days.  The sound changed during the time of the antibotics but after I stopped taking the prednisone the ringing sound came back, my left foot is still numb and my eyes are constantly red and burning even after putting drops in my eyes, I still suffer from headaches and if I turn my head too far left or right I get dizzy still to date.  On 1/14 I was given a 60 mg dose of tapered predinosone for 2 week to help elevate the symptoms but it did not work.  On 2/12 I saw an ENT specialist who performed a hearing test which did produce minor hearing loss and was diagnosed with having Tinnitis.</t>
  </si>
  <si>
    <t>CBC-normal Hearing Test-mild hearing loss</t>
  </si>
  <si>
    <t>The day of the vaccine everything was fine sore arm. On the following morning notice rash on the right side of the mouth was flare of shingles on day 7 rash had crusted over. Around 2 more weeks still exp nerve pain right side of the mouth.</t>
  </si>
  <si>
    <t>Reactions to statin? drugs</t>
  </si>
  <si>
    <t>Death on 2/8/2021 unknown signs and symptoms at time of death; multiple co-morbidities</t>
  </si>
  <si>
    <t>Home Medications Current 2/3/2021: Albuterol-Ipratropium as needed; Allopurinol daily; Aspirin 81mg daily; B complex plus vitamin C daily; Budesonide as needed; Calcitriol 4 times per week; Diphenoxylate-Atropine as needed for diarrhea; Eut</t>
  </si>
  <si>
    <t>Diarrhea with Cdiff etiology, seen in the Wound Center on 2/3/2021 for a pressure ulcer; Seen in ER on 1/14 with diarrhea, fatigue, cough and shortness of breath labs revealed BUN 20; Cr 1.68; GFR 29; Alk Phos 152.</t>
  </si>
  <si>
    <t>AAA with stent; COPD; Dyslipidemia; Hypertension; Kidney Disease; Murmur; Osteoarthritis; Home oxygen use; Stroke; Parkinson's; Former Smoker; Lung Cancer.</t>
  </si>
  <si>
    <t>Gluten; NSAIDS; Penicillin; Sulfa</t>
  </si>
  <si>
    <t>We were informed by EMS that the patient was found deceased on 2/11/2021 at her home.  EMS states she was dead for some time, no medical care given.</t>
  </si>
  <si>
    <t>Not sick at time of vaccination, unknown prior.</t>
  </si>
  <si>
    <t>Patient woke up on the morning of 2/6 with symptoms of a stroke.  Rushed to hospital where clot found in brain.  Recovered from initial stroke but then had another major stroke on 2/8 and never recovered.</t>
  </si>
  <si>
    <t>Multiple CT scans, MRI's, echo's, labs</t>
  </si>
  <si>
    <t>Advair 250-50mcg Allegra-D 24 hour 180-240mg Amlodipine 2.5mg Buspirone 10mg Carvedilol 12.5mg Montelukast 10mg Prednisone 20mg Albuterol Zoloft 100mg Spiriva Nasacort AQ</t>
  </si>
  <si>
    <t>Sinus Infection being treated with steroids and antibiotics</t>
  </si>
  <si>
    <t>Asthma Allergies Chronic Sinus infections Depression History of heart attack</t>
  </si>
  <si>
    <t>Aspirin Erythromycin</t>
  </si>
  <si>
    <t>Moderna COVID- 19 Vaccine EUA  Pt received Dose 1 of Moderna COVID series 1/23/21. Pt developed difficulty breathing, cough, respiratory problems on 1/28/21. Pt tested positive for COVID 2/1/21. Pt had progressively worsening symptoms such as coughing fits which make her feel like she cannot breath until pt presented to ED 2/5/21. Initial pulse ox was 88% on room air. Pt was started on 2 L nasal cannula oxygen. Pt endorsed fever, chils, SOB, minimally productive repetitive harsh cough, diffuse body aches, fatigue, nausea, vomiting, diarrhea, mild generalized abdominal pain, loss of smell, loss of taste, no skin rash. Pt admitted to hospital.  2/6/21: Pt feeling better than day before. States oxygen is helping. Fever resolved. Continues to feel weak and tired. Recieved convalescent plasma in AM. Started remdesivir in PM. Continued on empiric ceftriaxone for bacterial superinfection coverage. Holding off on dexamethasone due to oxygen requirements of 2 L but plan to start if has increased oxygen needs. Enoxaparin started for DVT prophylaxis. Breo continued.  2/7/21: Pt continued to have significant cough. Pt did not like formulary Breo and pt's daughter brought in her home Symbicort for in-hospital use. Cough improved with benzonatate and dextromethorphan. Requiring 1 L of oxygen. Continued remdesivir, enoxaparin, benzonatate, detromethorphan. No evidence of bacterial pneumonia.  2/8/21: Discharged home with Genesis COVID Safe At Home telehealth program.</t>
  </si>
  <si>
    <t>2/5/21: CT Angio Chest for PE notable for patchy ground-glass airspace disease bilaterally. Impression: viral pneumonia, no pulmonary embolism  2/5/21: UA negative, blood type A+, blood culture negative, blood gases elevated (pH ven 7.44, HCO3 ven 30 mmol/L, BE-V 6 mmol/L, TCO2 Ven 32 mmol/L)  2/6/21: Negative pregnancy test, negative troponins (&lt;0.01), ESR Auto 39 mm/hr (high), CRP 1.4 mg/dL (high)  2/7/21: CRP 1.2 mg/dL (high),  Daily CMPs, CBCs, glucose checks. Glucoses, AST continually elevated. BUN/Creatinine ratio increased towards end of stay. WBC, Hgb, MCHC low throughout.</t>
  </si>
  <si>
    <t>Aspirin 81 mg PO QD Atorvastatin 20 mg PO QD Budesonide-formoterol 160-4.5 mcg/inh 2 puffs BID Dexlansoprazole 60 mg PO QD Telmisartan 80 mg PO QD</t>
  </si>
  <si>
    <t>Hypertension Obesity H/o bilateral total hip arthroplasty 2/2 childbirth complications Asthma Hyperlipidemia H/o hysterectomy</t>
  </si>
  <si>
    <t>Pt died on 2/15/21. On 2/13/21, pt complained of muscle aches.</t>
  </si>
  <si>
    <t>DOXAZOSIN TAB,ORAL  2MG                         TAKE TWO TABLETS BY MOUTH TWICE A DAY FOR BLOOD PRESSURE DABIGATRAN CAP,ORAL  150MG                         TAKE ONE CAPSULE BY MOUTH TWICE A DAY LABETALOL TAB  200MG                         T</t>
  </si>
  <si>
    <t>Chronic atrial fibrillation [Chronic atrial fibrillation, unspecified] Hyperlipidemia [Hyperlipidemia, unspecified] Benign essential hypertension [Essential (primary) hypertension] GERD - Gastro-esophageal reflux disease [Gastro-esophageal reflux disease without esophagitis] Carcinoma of colon [Carcinoma in situ of colon] Rosacea [ROSACEA]</t>
  </si>
  <si>
    <t>Simvastatin Influenza</t>
  </si>
  <si>
    <t>Patient was found unresponsive at 8 am on 2/12; patient was deceased</t>
  </si>
  <si>
    <t>Daughter called to report that the patient died on 02/15/2021.  No report of symptoms from the vaccine on 02/13/2021</t>
  </si>
  <si>
    <t>Aspirin, Atorvastatin</t>
  </si>
  <si>
    <t>AIED; CHF; Type 2 DM; HTN; Chronic Renal Failure; Lung CA</t>
  </si>
  <si>
    <t>Patient received her vaccine on 2/2/2021 in the morning. She was observed for over 15 minutes and had no history of any anaphylactic reaction of any sort. She felt fine and went home. 2/15/2021 we were notified by her family that she had passed away on 2/7/2021 at home. The cause of death was stated as myocardial infarct secondary to coronary artery disease. We do not think it had to do with the vaccine administration. The patient had many comorbidities.</t>
  </si>
  <si>
    <t>Xarelto  (20MG Tablet, 1 (one) Oral daily, Taken starting 09/18/2020) Active. Spironolactone  (25MG Tablet, 1 tab Oral daily, Taken starting 01/08/2021) Active. Sertraline HCl  (100MG Tablet, 1 tab Oral daily, Taken starting 12/28/2020) Act</t>
  </si>
  <si>
    <t>Acute chronic diastolic CHF exacerbation one month prior One oxygen for stage IV COPD</t>
  </si>
  <si>
    <t>Diastolic CHF, Stage 3 chronic kidney disease, adrenal adenoma, COPD stage IV, Coronary artery disease with stents, diabetes mellitus, chronic atrial fibrillation, chronic hypertension, osteopenia.</t>
  </si>
  <si>
    <t>Jardiance: Caused a yeast injection</t>
  </si>
  <si>
    <t>Patient had no reaction at the time of vaccination. Waited the required 15 minutes and was allowed to go home.</t>
  </si>
  <si>
    <t>Incomplete Quadriplegic. Wheelchair bound after accident where he sustained brain damage after being knocked over by a wave and hitting his head on a sand swell.</t>
  </si>
  <si>
    <t>Patient found deceased at home on 2/15/2021. There was no known cause of death with no significant medical history.</t>
  </si>
  <si>
    <t>non reported</t>
  </si>
  <si>
    <t>Within 30 seconds: Dry Throat, patient requested water, request was denied. 1 minute after vaccination: Coughing and difficulty breathing  2 minutes after vaccination: Patient refuses EpiPen administration stating she will not go to the hospital and not to call 911. 3 minutes after vaccination: Patient attempts to leave observation area to go use her own EpiPen in her apartment. 4 minutes after vaccination: Patient agrees to EpiPen administration into left leg and 911 is called. 5 minutes after vaccination: Patient continues to cough and clear throat. Patient throws herself out of her chair onto the floor while coughing. 6 minutes after vaccination: Patient hoarsely requests a second administration of EpiPen.  EpiPen is administered into right leg. 7-10 minutes after vaccination: Patient is breathing easier however is forcing herself cough. 11 minutes after vaccination: EMTs arrive. Patient's HR: 141 bpm, SpO2: 96% 13 minutes after vaccination: Patient's SpO2: 99% 18 minutes after vaccination: Patient goes outside with EMTs 20 minutes after vaccination: Patient signs "Against Medical Advice" form - refusing to go to the hospital 22 minutes after vaccination: Patient is walked by to her apartment by EMTs.</t>
  </si>
  <si>
    <t>02/17/2021</t>
  </si>
  <si>
    <t>11 minutes after vaccination: EMTs arrive. Patient's HR: 141 bpm, SpO2: 96% 13 minutes after vaccination: Patient's SpO2: 99%</t>
  </si>
  <si>
    <t>Chronic Obstructive Pulmonary Disease</t>
  </si>
  <si>
    <t>Codeine - Anaphylaxis Morphine - Anaphylaxis</t>
  </si>
  <si>
    <t>Severe left sided chest and back pain</t>
  </si>
  <si>
    <t>Patient presented to hospital with altered mental status after being found on floor by family.  last known normal was day before at 0900.  Combative and non-verbal upon arrival to ED.  Taken directly to CT.  Daughter at bedside in ED, answering all questions on behalf of patient.  Reports patient received second dose of COVID vaccine approx 2 weeks prior and had complained of persistent fatigue for 2 weeks since vaccination.  Patient combative and uncooperative.  Refused to follow instruction, only laying on left side.  Febrile upon arrival to ED.  Lips dry and cracked, emesis dried to nose.  Pupils equal bil and reactive.  Patient unable to keep airway secured, ultimately intubated and lumbar puncture done.  Many critical lab values including lactic acid, troponin, sodium, glucose, potassium, bilirubin, pH, and WBC.  CSF positive for streptococcus pneumoniae.  Blood cultures positive for same pathogen.  Transferred to a higher level of care.</t>
  </si>
  <si>
    <t>CBC CMP CSF from LP with culture, glucose, protein, cell counts, CSF panel Blood cultures EKG CT Lactic Acid Tropinin UA with culture</t>
  </si>
  <si>
    <t>Albuterol inhaler PRN Propranolol 60mg daily</t>
  </si>
  <si>
    <t>None noted per Record</t>
  </si>
  <si>
    <t>Diabetes HTN</t>
  </si>
  <si>
    <t>Lisinopril Statins</t>
  </si>
  <si>
    <t>The first shot caused swelling at injection site.  3 hours after second shot was admitted through the ER because my right arm was "on fire" and there was swelling in my left arm.  Was admitted for 3 days to the ICU.  I have developed a heart murmur.</t>
  </si>
  <si>
    <t>Lots of various tests and lab work done in the hospital while in the ICU.</t>
  </si>
  <si>
    <t>Lisinapril 10mg, Simvasidine 40mg, brotonix 40mg, D3, Garlic, B-100 Complex Vit, B12, Chrominan, CoQ10, Ginger Root, Beta Carotene, Zinc, Sy Isofanonomes, C-100, E-400, Complete Multi Vitamin, Cinnamon, Magnesium, Omega 3, Calcium.</t>
  </si>
  <si>
    <t>Lymphodema</t>
  </si>
  <si>
    <t>Penecillin</t>
  </si>
  <si>
    <t>Pain in left arm; Passed out; Got dizzy; arm very swollen at the side of the injection; A spontaneous report was received from a consumer concerning her mother, a 52-year-old female patient, who experienced passed out (loss of consciousness), got dizzy (dizziness), arm very swollen at the side of the injection (vaccination site swelling), and pain in the left arm (vaccination site pain).  The patient's medical history was not provided.  Concomitant product use was not provided by the reporter.  The patient received her first of two planned doses of mRNA-1273 (lot/batch number not provided) on an unknown date for prophylaxis of COVID-19 infection.  On 02 Feb 2021, approximately 1 day and 6 hours prior to the onset of symptoms, the patient received her second of two planned doses of mRNA-1273 (batch number: 012M20A) in the left arm for prophylaxis of COVID-19 infection.  On 03 Feb 2021, the patient got dizzy and passed out, her arm was very swollen at the side of the injection, and she had pain in her arm (at 6 to 7 in the morning).  Treatment information was not provided.  The patient received both scheduled doses of mRNA-1273 prior to the events; therefore, action taken with the drug in response to the events was not applicable.  The outcome of the events, passed out, got dizzy, arm very swollen at the side of the injection, and pain in the left arm was unknown.; Reporter's Comments: Based on the current available information and temporal association between the use of the product and the onset date of the events, a causal relationship cannot be excluded.</t>
  </si>
  <si>
    <t>Anaphylaxis; A spontaneous report was received from a consumer concerning a 61-year-old female patient who experienced anaphylaxis and Anaphylactic reaction.  The patient's medical history was not provided. Concomitant product use was not provided by the reporter.   On 27 Jan 2021, 3 minutes prior to onset of the symptoms, the patient received their first of two planned doses of mRNA-1273 (Batch number 030L20A) intramuscularly (arm location not provided) for prophylaxis of COVID-19 infection.  On 27 Jan 2021, within 3 minutes, the patient was hospitalized for anaphylaxis.  The patient reported she had never before experienced this type of reaction. Treatment information was not provided.  Action taken with mRNA-1273 in response to the event was not provided.  The outcome of the event was unknown.; Reporter's Comments: This spontaneous report concerns a 61-year-old female patient who experienced anaphylactic reaction. The event occurred on the same day, 3 minutes after the administration of mRNA-1273 vaccine (Lot number: 030L20A, expiration date: unknown).  Treatment administered was not provided and outcome is unknown.  Based on the information provided which shows a temporal association a causal association, between the reported events and the administration of mRNA-1273 vaccine cannot be excluded.</t>
  </si>
  <si>
    <t>Passed out; Unsteady; Slurring her words; Fell into a deep sleep; Tingly in her upper right arm; Feels like equilibrium is off; Legs feel heavy; Fatigue; A spontaneous report was received from a consumer who was also a 71-year-old, female patient who received Moderna's COVID-19 vaccine (mRNA-1273) and experienced passing out (loss of consciousness), unsteadiness (gait disturbance), slurring words (dysarthria), fell into a deep sleep (hypersomnia), tingly feeling in her upper right arm (paraesthesia), felt like equilibrium was off (balance disorder), legs felt heavy (limb discomfort), and fatigue.  The patient's medical history included epilepsy.  Concomitant products known to have been used by the patient, within two weeks prior to the event, included clonazepam.  On 03 Feb 2021, prior to the onset of the events, the patient received their first of two planned doses of mRNA-1273 intramuscularly for prophylaxis of COVID-19 infection.  The patient was slurring her words and fell into a deep sleep.  It took three individuals to wake her up.  The patient wondered if she passed out.  She felt tingly in her upper right arm and it felt like her equilibrium was off, and legs were heavy.  The patient was very fatigued.    Treatments of these events were not provided.  Action taken with mRNA-1273 in response to the events was not reported.  The outcome of the events, passing out, unsteadiness, slurring words, fell into a deep sleep, tingly feeling in her upper right arm, felt like equilibrium was off, legs felt heavy and fatigue, was unknown.; Reporter's Comments: This case concerns a 71 year old female subject, with history of epilepsy, who experienced a serious unexpected event of loss of consciousness after first dose of mRNA1273 (Lot# unknown). Concomitant medication included clonazepam. Very limited information has been provided at this time. Further information has been requested.</t>
  </si>
  <si>
    <t>CLONAZEPAM</t>
  </si>
  <si>
    <t>cellulitis (arm got stiff between shoulder and elbow, arm was red and purple, warm to touch,skin was peeling at injection site); A spontaneous report was received from a consumer concerning a 78-year-old male patient who received Moderna's COVID-19 Vaccine (mRNA-1273) and experienced arm stiffness between the shoulder and elbowthat progressed to the arm becoming red, purple, warm to touch, and the skin was peeling at the injection site.  After one week the patient went to urgent care and was diagnosed with cellulitis.  The patient's medical history was not provided. No relevant concomitant medication was reported.  On 12 Jan 2021, the patient received the first of their first planned doses of mRNA-1273 (lot number 012L20A) intramuscularly for prophylaxis of COVID-19 infection.  On 15 Jan 2021, the patient experienced arm stiffness between the shoulder and elbowthat progressed to the arm becoming red, purple, warm to touch, and the skin was peeling at the injection site.  After one week the patient went to urgent care and was diagnosed with cellulitis.   The patient was treated with an unspecified antibiotic, Benadryl, and Tylenol.  Action taken with the mRNA-1273 in response to the event was not reported, however, the patient's primary care physician advised the patient not to take the second dose of the vaccine.  The outcome of the event, cellulitis, was considered not resolved on an unkniwn date.; Reporter's Comments: Based on the current available information and temporal association between the use of the product and the onset date of the event, a causal relationship cannot be excluded.</t>
  </si>
  <si>
    <t>Short version The patient has long-standing health issues.  The patient received the first dose of Moderna COVID-19 vaccine on 1/16/2021 (unknown location). The patient suffered an event in his home on 1/24/2021.  CPR and treatment was begun and he was transported to the ED.  He was pronounced dead in the ED at 0846.  Long version 70-year-old male with past medical history of CAD with pacemaker, A. fib, COPD, hypertension/hyperlipidemia presenting in cardiac arrest.   911 call at 0724. Per EMS, patient was witnessed by family to have seizure-like activity and then collapsed and became unresponsive.  Patient was noted by family to be pulseless and CPR was started right away.  Patient received two doses of epi by police were on scene first (AED defibrillation x2)  and six doses of epi (plus 6 more AED shocks) by EMS when they arrived.  Patient had CPR performed for 45 minutes prior to arriving at the hospital.  On route, patient had episodes of paced rhythm and V. fib.  Patient received one amp of bicarb and one amp of calcium en route.  Patient also received 300 mg of amiodarone en route.  Arrived in ED at 0810 Patient received ongoing compressions, shocks and additional medications (epinephrine x6, lidocaine IV, sodium bicarbonate) until time of death called at 0846 in the ED.</t>
  </si>
  <si>
    <t>acetaminophen (TYLENOL) 325 MG tablet Apixaban (ELIQUIS) 5 MG TABS tablet atorvastatin (LIPITOR) 40 MG tablet B-Complex TABS cetirizine (ZYRTEC) 10 MG tablet Chlorhexidine Gluconate (BIOPATCH PROTECTIVE DISK/CHG) (Dressing) MISC Cholecalcif</t>
  </si>
  <si>
    <t>Hospitalized 12/20 - 12/24/2020 Discharged to home with home care services Hospital Course 12/20 - 12/24/20: 74-year-old male with multiple medical problems presented to the ED with sudden shortness of breath and some palpitations.  He was seen in the emergency room after being transported to the ED on CPAP was found to be febrile to 101 tachycardic tachypneic put on BiPAP in ED.  EKG showed atrial flutter with left bundle branch block no ST segment elevations COVID-19 was negative RSV and flu was negative chest x-ray showed pneumonia in the right lower lobe.  Subsequent chest x-ray showed bilateral lower lobe airspace disease consistent with pneumonia Patient also had a CT abdomen in the ED showing left pleural effusion .  The CT report is attached which also showed a right renal cyst with calcification and needs to be followed up in 6 months with a renal protocol CT rest of it was negative.  He was started on supplemental oxygen IV antibiotics.  Patient was started on Rocephin and azithromycin is significantly improved but off the oxygen and is very eager to leave today patient also had an echocardiogram which revealed an EF of 55 to 60% LV wall motion was normal left atrium was severely dilated.  Status post bioprosthetic aortic valve replacement which was in place.  He was continued on Eliquis During his hospital course there were no complications.  Discharged home today with follow-up.  I have elected to send him home on 5-7 days of Levaquin patient reports he is does not tolerate Augmentin well  </t>
  </si>
  <si>
    <t>Anxiety    ? Atrial fibrillation   ? CHF (congestive heart failure)   ? COPD (chronic obstructive pulmonary disease)   ? Coronary artery disease    ? Diabetes mellitus, type II   ? Gangrene of toe of left foot      ? GERD (gastroesophageal reflux disease)   ? Hyperlipidemia   ? Hypertension   ? Insomnia   ? Myocardial infarction Oct 2012 ? Osteoarthritis   ? Peripheral vascular disease</t>
  </si>
  <si>
    <t>penicillin diazepam</t>
  </si>
  <si>
    <t>S&amp;S: "not 100%", leg pains, lumbar pain, stiff neck, short-term memory loss; Vital signs were stable; denies vision changes, H/A (nonretractable to meds), balance changes, weakness, speech abnormalities. Tx: Patient educated on post COVID-19 syndrome, Tylenol for pain, pseudoephedrine for congestion, labs for Liver enzymes, discussed possible neurology referral, follow-up w/ PCM on 2/4/2021 (14 days after initial visit).</t>
  </si>
  <si>
    <t>1/21/2021: LFT's - AST (79U/L), ALT (165U/L); Lipid panel - normal; remaining CMP - normal</t>
  </si>
  <si>
    <t>Simvastatin 40mg daily Multi Vitamin Vitamin C Fish Oil Tylenol</t>
  </si>
  <si>
    <t>COVID-19 positive (6Dec2020)</t>
  </si>
  <si>
    <t>Nonalcoholic steatohepatitis (2016) Asthma (1994) Dyslipidemia</t>
  </si>
  <si>
    <t>Patient had an allergic reaction after the vaccine . Onsite EMS was called vitals were taken BP 162/88  99% O2 room air HR 86. Patient was treated, Transported by the EMS  to the hospital.</t>
  </si>
  <si>
    <t>Allergy status to penicillin</t>
  </si>
  <si>
    <t>Difficulty breathing- received EpiPen dose, patient was able to breath normally again Shortly thereafter patient was witnessed to have seizure like activity, EMS was called and administered Ativan and Benadryl in route to ED</t>
  </si>
  <si>
    <t>2/16/21 CT Head- no abnormalities noted 2/16/21 CBC &amp; CMP- anemia, otherwise no abnormalities noted</t>
  </si>
  <si>
    <t>Influenza vaccine- unsure of exact details, pt reported that they now receive the Egg Free formulation</t>
  </si>
  <si>
    <t>Aspirin, Ibuprofen, Latex, Penicillins, Sulfa</t>
  </si>
  <si>
    <t>Patient received the vaccine on 1/31/2021. Patient complained of bleeding 2/7/2021.  Went to clinic where labs were conducted.  Patient had an INR of 12. Previous INR results were normal prior to vaccination.  Patient was also diagnosed with UTI and given antibiotics.  Patient was encouraged to go to ER. Patient died on 2/12/2021.</t>
  </si>
  <si>
    <t>INR test on 2/10/2021- results INR 12 Urinalysis 2/10/2021- results- abnormal</t>
  </si>
  <si>
    <t>coumadin 5 mg, clopidogrel 75 mg, atorvastatin 20 mg, citalopram 10 mg, levothyroxine 75 mcg, lisinopril-hctz 20-12.5 mg, melatonin 5 mg</t>
  </si>
  <si>
    <t>Hypothyroidism;  History of coronary artery stent placement; Essential hypertension; Current use of long term anticoagulation</t>
  </si>
  <si>
    <t>Had the vaccine on Wed and then Thursday and Friday had 101.0 temp.  By Saturday feeling better.  Saturday evening began feeling itchy and painful nerve pain throughout my body.  Finally went to ER on Sunday evening and kept as inpatient until Tuesday 2/16.  I was also on an antibiotic for an infection and Dr.  feels that this was the primary source of my reaction, but not sure if it was compounded by the vaccination.  It?s been a rough couple of days, but feeling better now.</t>
  </si>
  <si>
    <t>My Mom received the COVID shot on Friday January 29th.  On Friday Feb 5 one week later she suffered a major heart attack and had to be rushed to the hospital.  There has not been any heart conditions in her medical history her entire life.  The family is wondering is the COVID shot had any thing to cause this and if there have been any other reported cases.</t>
  </si>
  <si>
    <t>Heart attach blocked blood vessels to the heart.</t>
  </si>
  <si>
    <t>Blood pressure medication</t>
  </si>
  <si>
    <t>At midnight developed heart burn, low BP but normal O2; at 4am took Antacid then felt better and BP was normal.  Then around 7am asked to go to ER because the discomfort became pain and moved to the side.  Went to ER, mild Cardiac issue and at 3pm had heart attack and passed away.</t>
  </si>
  <si>
    <t>Patient received 2nd dose of the COVID-19 Pfizer vaccine, was observed in office x 15+ minutes, and released home. Pt and his son exited the building and when they got to the car, the pt shouted out "oh no!" and collapsed to the ground. The patient was unconscious experiencing agonal respirations, and unresponsive to painful stimuli. There is an Emergency Room at the same location. Their staff came out and helped to transfer the pt to the ED for further evaluation. It was found that the patient had a known  Anterior communicating artery aneurysm (7/28/2017) that seemed to have ruptured. The patient was stabilized and transported to our local hospital and upon arrival, he was effectively comatose with a GCS 3. CT Head notated an extensive subarachnoid and intraventricular hemorrhage most probably related to a bleeding anterior communicating artery aneurysm. Neuro-Interventional Radiologist dictation reads "Hunt Hess 5 Fisher grade 4 extensive subarachnoid hemorrhage with intraventricular hemorrhage and early hydrocephalus secondary to rupture of a known anterior communicating artery aneurysm.  Initial ICP after EVD placement noted to be in the 120s now 68 treatment complicated by aneurysm rerupture after admission and increased volume of blood although large volume of hemorrhage was seen on initial scan and no change in the patient's clinical exam on her scale was noted due to this rerupture.  Patient's exam and prognosis are poor giving extensor posturing lack of extraocular movements to doll's maneuver and weak pupillary reflex as well as cough and gag.  Follows no commands or instructions at this time with no spontaneous movement on ventilator set at 12 overbreathing at 14-16 at this time without any sedation." The family opted to discontinue any further treatment to include surgical intervention given the findings. The patient was given comfort care with son and daughter at the bedside. The patient was extubated and expired at 1545h on 2/13/2021.</t>
  </si>
  <si>
    <t>CT Head w/o contrast - extensive subarachnoid &amp; intraventricular hemorrhage most probably related to a bleeding anterior communicating artery aneurysm.</t>
  </si>
  <si>
    <t>Not verified. EMR states 1/4/2021 SINEMET 25-100 mg tablet.</t>
  </si>
  <si>
    <t>Not verified. Problem list in EMR includes: Cerebellar ataxia Noted 7/28/2017, Parkinson's disease  Noted 10/11/2019, Peripheral polyneuropathy Noted 7/29/2017, Lumbar radiculopathy Noted 10/29/2020, Throat clearing Noted 1/22/2018, Oropharyngeal dysphagia Noted 10/11/2019,  Aortic ectasia Noted 10/6/2019, Anterior communicating artery aneurysm Noted 7/28/2017, Essential hypertension Noted 7/28/2017,  Constipation Noted 10/23/2019, Nocturia Noted 10/11/2019, Dupuytren's disease of palm of both hands Noted 10/11/2019, Alcohol intake above recommended sensible limits with complication Noted 7/29/2017, Major depressive disorder, single episode, mild Noted 10/11/2019, Hoarseness Noted 1/22/2018.</t>
  </si>
  <si>
    <t>Altered Mental Status, Fever, Lethargy</t>
  </si>
  <si>
    <t>Potassium 2.9, creatinine 1.84, AST 74, 2+ blood in urine, SOB: 88% O2 sat.  Chest xray normal.</t>
  </si>
  <si>
    <t>Cardura, Tambocor, Lasix, Avapro, Synthroid, Crestor, Coumadin</t>
  </si>
  <si>
    <t>Hospitalized 11/23/20 to 12/24/20 with heart issues</t>
  </si>
  <si>
    <t>HTN, Afib</t>
  </si>
  <si>
    <t>Hospital 1/8-01/21/2021. Hospital for pneumonia and sickle cell crisis.</t>
  </si>
  <si>
    <t>Folic acid, Vitamin D</t>
  </si>
  <si>
    <t>Sickle Cell Anemia</t>
  </si>
  <si>
    <t>complaint of chest pain, patient sent to ER and hospital admission 2/10/21  to 2/11/21. advanced cardiac imaging found old arterial occlusion with collateral perfusion,no stent ,no surgical intervention.</t>
  </si>
  <si>
    <t>incidental findings of small aneurism in his brain pending follow ups</t>
  </si>
  <si>
    <t>tylenol as needed</t>
  </si>
  <si>
    <t>FABRY HTN</t>
  </si>
  <si>
    <t>FARRY</t>
  </si>
  <si>
    <t>H/o sulfa allergy, monitored for 40 minutes, felt well. 15-20 min later called clinic, felt like throat was closing, advised to go to ER, she arrived in ER while I was on the phone with her. Subsequently developed itching. Was treated in ED with Epi-pen, Benadryl and steroids. Home after observation and improvement. Spoke with patient ( at home) next morning, doing well.  Has appointment scheduled with allergist.</t>
  </si>
  <si>
    <t>Prozac, Seroquel</t>
  </si>
  <si>
    <t>vomited once the day before vaccination, was well at time of vaccination</t>
  </si>
  <si>
    <t>Sulfa, sulfites</t>
  </si>
  <si>
    <t>Following day after vac. resident had increased lethargy, nausea, altered mental stats, temp 100.1 bp 96./52, hr 107.  Sent to er 1/29, returned 1/31 diagnosis systemic inflammatory response syndrome. On 2/1 resident had temp and respiratory distress. Sent to er again.  Returned 2/3 with diagnosis CHF.  On 2/7 resident sent out again after stat labs and xray.  xray showed infiltrates.  Returned from er on 2/10 diagnosis acute encephalopathy and metabolic encephalopathy.</t>
  </si>
  <si>
    <t>BUN, CBC, Chest Xray.</t>
  </si>
  <si>
    <t>Dementia, DM, CKD, HTN, metabolic encephalopathy, anemia, urinary retention, hematuria.</t>
  </si>
  <si>
    <t>Patient developed lethargy and malaise several hours after vaccine with a low grade fever. The following morning she reported to her husband inability to taste food or drink. She developed nausea and vomiting which persisted from 1/30/21 through her death. She was found deceased in bed by her husband this morning.</t>
  </si>
  <si>
    <t>thyroid issues</t>
  </si>
  <si>
    <t>crab allergy, none others</t>
  </si>
  <si>
    <t>Patient passed out without warning (fell) and hit ceramic floor; Patient passed out without warning (fell) and hit ceramic floor; Black eye; bruised extremities; Been "out of it" since then; A spontaneous report was received from a consumer concerning a 59 year old female patient who received Moderna's COVID-19 Vaccine (mRNA-1273) and passed out and hit a ceramic floor causing a black eye, bruised extremities, and the patient was been out of it since the event ( feeling abnormal ).  The patient's medical history was not provided.  No relevant concomitant medications were reported.   On 01 Feb 2021, approximately one day prior to the onset of the events, the patient received their second of two planned doses of mRNA-1273 (lot number 028L20A) intramuscularly in the left arm for prophylaxis of COVID-19 infection.   The patient passed out without warning and hit a ceramic floor, which cased a black eye, bruised extremities, and the patient has been out of it since the event.  No treatment information was provided.  Action taken with mRNA-1273 in response to the events was not provided.   The outcome of the events passed out and hit a ceramic floor causing a black eye, bruised extremities, and the patient was been out of it since the event ( feeling abnormal ) were unknown.; Reporter's Comments: This case concerns a 59 year old female subject, who experienced a serious unexpected event of loss of consciousness after second dose of mRNA1273 (Lot# 028L20A). Very limited information has been provided at this time. Further information has been requested.</t>
  </si>
  <si>
    <t>Rash on the injection arm; Retinal bleeding present in the left eye; A spontaneous report was received from a consumer, concerning herself, a 68 years-old female patient, who received Moderna's COVID-19 Vaccine (mRNA-1273) and experienced retinal bleeding present in the left eye and rash on the injection arm.  The patient's medical history was not provided. Concomitant medications reported included simvastatin.  On 21 Jan 2021, the patient received their first of two planned doses of mRNA-1273 (lot # 032L20A), intramuscularly for prophylaxis of COVID-19 infection.  On 21 Jan 2021, following the vaccination, the patient experienced a rash on the injection arm that had lasted for about a week. Additionally, the patient went for a routine eye exam on an unknown date in Jan 2021 and it was determined that there was retinal bleeding present in the left eye. The rash had subsided at the time of the report, but the retinal bleeding remained the same.  Action taken with mRNA-1273 was unknown.  The event rash on the injection arm was considered resolved on an unspecified date in Jan 2021. The event retinal bleeding present in the left eye was considered not resolved at the time of this report.; Reporter's Comments: Very limited information regarding these events of unlisted serious event of retinal hemorrhage and non-serious listed event of injection site rash has been provided at this time.  No further information is expected.</t>
  </si>
  <si>
    <t>No adverse event (No medical history reported)</t>
  </si>
  <si>
    <t>Hemorrhagic stroke, abnormal platelet count, petechai. Patient had my!triple CTs, MRI and angiogram after finding brain bleed. Once released home from brain bleed patient developed petechai, weakness, shortness of breath</t>
  </si>
  <si>
    <t>CT W/O contrast (2/9/2021)  CT W  contrast (2/10/2021) Lumbar puncture (2/10/2021) MRI W contrast (2/10/2021) Angjogram (2/10/2021) Labs (2/16 and 2/17/2021)</t>
  </si>
  <si>
    <t>Multivitamin Atorvastatin MorphIne Oxycodone Buspar</t>
  </si>
  <si>
    <t>Hypercholesterolemia anxiety Chronic pain</t>
  </si>
  <si>
    <t>sulfa Haladol</t>
  </si>
  <si>
    <t>ER visit 1/25/21 patient walked into a prompt care and collapsed, witnessed and pulseless CPR with ROSC after 6-7mins, no shock no meds.  Awake and speaking upon arrival to ER.  2 plus pitting edema ble ER diagnosis Anasarca, cardiac arrest, hypotension, elevated troponin I levels, Acute kidney injury and syncope.  ER notes reveal a syncopal episode in the shower prior to collapse at prompt care.  Central line placed and plan to ship to another facility, patient continued to decline despite dopamine and dobutamine expired in ER prior to transfer.</t>
  </si>
  <si>
    <t>1/25/21 Rapid COVID negative; Troponin 0.87; platelet count 92; BUN 50, Cr 2.96; GFR 20; SGOT 132; SGPT 102; Potassium 5.5 CT revealed ground glass opacities representing pneumonia versus pulmonary edema; diffuse body wall edema and pleural effusions.  Pacemaker/defibrillator interrogated with no shocks or other events noted.</t>
  </si>
  <si>
    <t>Meds as of 1/20/21: Aspirin 81 daily; Carvedilol changed to Metoprolol XL; CoQ10 daily; digoxin 3xweek; fluticasone propionate daily; furosemide 80 mg twice daily; Iron 325mg daily; L-Carnitine daily; lisinopril 2.5 daily; Metamucil plus; M</t>
  </si>
  <si>
    <t>Outpatient hospital admit 12/20-12/21 with CHF exacerbation; BNP 2510, platelet count 99; total bili 2.3; BUN 26, Cr 1.42 and GFR 47. Repeat labs 12/31/20 BUN 28; Cr 1.52; GFR 44; 1/2/21 total bili 2.6; platelet count 89. PCP visit 1/7 noted pitting edema BLE and wife stated more confused lately diagnosis hypertension, elevated bilirubin, thrombocytopenia and shortness of breath, CXR 1/7 cardiomegaly, central vascular congestion, tiny bilateral pleural effusions and mucous plugging. Cardiologist visit 1/20/2021 with med changes.</t>
  </si>
  <si>
    <t>Anemia, CABG, apnea; CHF; dysrhythmia; pacemaker/defibrillator; cardiomegaly; heart disease; aortic valve replacement; former smoker; ischemic cardiomyopathy; perivalvular leak of prosthetic heart valve</t>
  </si>
  <si>
    <t>Sudden hearing loss on left ear accompanied by fullness in the left ear and muffled sounds.</t>
  </si>
  <si>
    <t>Audiogram: Mild  sensorineural hearing loss in left ear MRI Brain with and without contrast: Normal MRI of the Brain and IACs.</t>
  </si>
  <si>
    <t>Patient is deceased. Family called the pharmacy on 2-17-21 to let us know he would not be coming for his second appointment. When the pharmacist tried to call the family back for more info, the phone number on file doesn't work.</t>
  </si>
  <si>
    <t>Patient died at home in hospice care from complications of stage 4 bladder cancer</t>
  </si>
  <si>
    <t>unknown names of medication, chemo medications, HBP, CHF medications</t>
  </si>
  <si>
    <t>Stage 4 bladder cancer</t>
  </si>
  <si>
    <t>Stage 4 bladder cancer, CHF</t>
  </si>
  <si>
    <t>On February 14th our dayshift staff arrived at work and upon approach to Patient's room approximately 0700 noted her to very warm and flush. Her temp was taken. She was at 103F. On-call nurse was called. Tylenol was advised and recheck.  Prior to recheck Patient's roommate came out stating Patient's was shaking. Staff immediately went to her room to find her actively in a seizure of unknown duration. 911 was called d/t the seizure not ceasing/fever.  Squad arrived and Patient was still having tremors. Staff followed to the ER.  Patient was intubated and placed on a ventilator. Covid test negative.  She is currently at Hospital x3 days.</t>
  </si>
  <si>
    <t>She is currently at Hospital.  They were informed of her Vaccines.</t>
  </si>
  <si>
    <t>Aptom 80mg qd Baclofen 10mg tid Ferrous sulfate QOD Lactulose QD Keppra tid Levothyroxine 150mcg qd glycolax QOD Topamax 100mg tid Vitamin D3 qd Fluticasone nasal spray qd</t>
  </si>
  <si>
    <t>CP, Seizure d/o, generalized brain atrophy, dysphagia, gastrostomy, hx hypothermia, bruxism, gingivitis, profound MR</t>
  </si>
  <si>
    <t>sensitive to citrus, lime, strawberries, red food color dye.</t>
  </si>
  <si>
    <t>2nd immun on 2/12 2pm.  Noted taste of blood in mouth on 2/14.   On Mondya 2/15 sent note to primary about adding a CBC for an already established appointment on Wed.  Lab appointment was wet for 2/16 am.  The evening of 2/15, my platelet condition worsened starting with profuse bleeding of gums following a waterpik session and subsequent identification of petechia on legs and blisters on month and tongue.  I called my hematologist's after hour service and agreed to stick with original testing plan</t>
  </si>
  <si>
    <t>On Tuesday, 2/16 got my test  which I received results for at 2/16 4pm. Platelets wer 8K for that morning test. Hematologist and Primary discussed and put me on dexAMETHasone 40 mg once per day for 4 days straight Plan to test again on 2/18 as a stat.</t>
  </si>
  <si>
    <t>hydroCHLOROthiCoazide 25 mg tablet olmesartan 20 mg tablet ascorbic acid (vitamin C) 500 mg tablet omeprazole 20 mg capsule fexofenadine 180 mg tablet GLUCOSAMINE/CHONDROITN/NA/C/SE (JOINT FORMULA ORAL) MULTIVITAMINS (MULTIVITAMIN ORAL)</t>
  </si>
  <si>
    <t>Benign vertigo diagnosed on 2/3 as part of a standard Hypertension office visit check</t>
  </si>
  <si>
    <t>Hypertension Chronic ITP</t>
  </si>
  <si>
    <t>naproxen</t>
  </si>
  <si>
    <t>death 2-5-21</t>
  </si>
  <si>
    <t>liver cancer</t>
  </si>
  <si>
    <t>FEVER, FATIGUE, SHORTNESS OF BREATH, ACUTE CYANOSIS WITH RESPIRATORY FAILURE REQUIRING INTUBATION (SUCCESSFULLY EXTUBATED 2/17)</t>
  </si>
  <si>
    <t>SORIATINE, LOTREL, KLONOPIN, PRADAX, PROLIA, PROZAC, CLARITIN, BYSTOLIC</t>
  </si>
  <si>
    <t>SKIN CANCER, ATRIAL FIBRILLATION, HYPERTENSION, MASTOCYTOSIS</t>
  </si>
  <si>
    <t>FATIGUE/FEVER</t>
  </si>
  <si>
    <t>Fall 2/4 hospital admission 2/7/21 with death on 2/8/2021.  Patient continued to decline on Bipap he was a DNR/DNI and family decided on comfort measures and he expired 2/8/2021.</t>
  </si>
  <si>
    <t>2/7-2/8 hospital labs: BUN 29 Cr 1.43 GFR 48 Alk Phos 151 Lactic Acid 2.5 BNP 203 Troponin I 1.28 platelet count 78 COVID-19 Rapid Negative. Chest x-ray with hazy airspace opacities, CT Negative.</t>
  </si>
  <si>
    <t>Allegra daily as needed; Ambien 5mg daily at bedtime; Aspirin 81 daily; Digoxin daily; hydrocodone-acetaminophen 5-325 as needed pain; Pravastatin 20 daily; ramipril 2.5 daily; zoloft 200 daily</t>
  </si>
  <si>
    <t>Fell 2/4 and struck abdomen and ribs with large amount bruising Brought to ER 2/7 due to increased shortness of breath since COVID vaccine.  Patient was admitted with CHF, hypoxia, possible aspiration pneumonia; NSTEMI (refused transfer for cardiology).</t>
  </si>
  <si>
    <t>Dementia; CABG; HTN; MI; esophageal varices; Former smoker; liver cirrhosis; absent kidney</t>
  </si>
  <si>
    <t>Sulfa and vicodin</t>
  </si>
  <si>
    <t>Patient passed away on 2/2/21 after being admitted on 1/31/21 after receiving COVID19 Moderna Vaccine on 1/26/21. On initial report to the hospital patient reported having a cough for over 2 weeks (starting approx. 1/17/21). He had a postive COVID19 PCR on 1/31/21. Intubated on 1/31/21 and passed away on 2/2/21</t>
  </si>
  <si>
    <t>amlodipine, aspirin, levothyroxine, losartan, metformin, metoprolol, pravastatin, polyethlyene glycol</t>
  </si>
  <si>
    <t>had a cough since 2/17/21</t>
  </si>
  <si>
    <t>diabetes type 2, hypertension, hypothyroid, hyperlipidemia, MRSA,</t>
  </si>
  <si>
    <t>Sulfa causes a rash</t>
  </si>
  <si>
    <t>Transverse myelitis with GAD enhancing lesion on MRI C3-C5. Strength was 5/5 symmetrically in the lower extremities, but he had significant weakness in the upper extremities left worse than right. Generally 4-/5 proximally on the right, 4/5 distally; left deltoid, biceps, triceps were 2-3/5, 4-/5 at the wrist and hand. Sensation is largely impaired on the right in a patchy distribution to light touch, temperature, pinprick, vibratory (impaired significantly on the right) and proprioception. Romberg testing was positive.</t>
  </si>
  <si>
    <t>2/14 MRI Brain and C-Spine without GAD 2/14 MRI C-spine with/without GAD 2/16 MRI Thoracic and lumbar spine with and without GAD</t>
  </si>
  <si>
    <t>Rivaroxaban metoprolol atorvastatin</t>
  </si>
  <si>
    <t>hyperlipidemia atrial fibrillation GERD</t>
  </si>
  <si>
    <t>According to the information I have gathered, she became dizzy, nauseated, vomiting later in the day.  This continued for nearly two weeks.  She then presented to an emergency room and was diagnosed with a cerebellar stroke that likely started on the same day as her vaccine per that physicians report.</t>
  </si>
  <si>
    <t>2/11/2021 was admitted to the hospital and received multiple blood tests, MRI's, CT Scans that resulted in the diagnosis of a cerebellar stroke that was approximately two weeks old.</t>
  </si>
  <si>
    <t>humira vitamin d restasis erythromycin opthalmic flonase folic acid lisinopril c hctz plaquenil synthroid methotrexate rybelsus zocor</t>
  </si>
  <si>
    <t>anemia RA HTN cataracts DM2 Hypothyroid</t>
  </si>
  <si>
    <t>doxycycline compazine PCN phenergan</t>
  </si>
  <si>
    <t>Patient reports her symptoms started on 2/16/2021 with fevers, generalized weakness, mild disorientation, and dizziness when she presented to the ER.</t>
  </si>
  <si>
    <t>CBC, CMP, CRP, and SARS Antigen Screen completed 2/16/2021. CBC completed 2/17/2021.</t>
  </si>
  <si>
    <t>losartan, zinc sulfate, carBAMazepine, metoprolol tartrate, triamcinolone, atorvastatin, Synthroid, alendronate, multivitamin, cholecalciferol, vitamin D3, CALCIUM</t>
  </si>
  <si>
    <t>cellulitis after first COVID injection</t>
  </si>
  <si>
    <t>disease of tricuspid valve, hyperlipidemia, HTN, osteopenia, CAD, hypothyroidism</t>
  </si>
  <si>
    <t>Age 84, Moderna COVID vaccine 1st dose, red, warm arm at injection site that extend to the elbow and shoulder. Flu vaccine in 19</t>
  </si>
  <si>
    <t>Celebrex, egg</t>
  </si>
  <si>
    <t>Right after the vaccine was administered, started with a cough that did not improve for the next few minutes. Needed respiratory therapy</t>
  </si>
  <si>
    <t>berries, cherries, red dye</t>
  </si>
  <si>
    <t>Received first SARS-CoV2  vaccination yesterday at local store Experienced new symptoms of chills, nausea as well as worsening from baseline dyspnea at night. Wife states he had rough morning breathing and had sudden loss of consciousness and unresponsiveness and failed to respond to bystander CPR. He expired at his home.</t>
  </si>
  <si>
    <t>Albuterol-ipratropium, warfarin, hydrochlorothiazide-triamterene, budesonide-glycopyrroltate-formoterol, atorvastatin.</t>
  </si>
  <si>
    <t>Severe COPD, cor pulmonale, history of pulmonary embolism, chronic hypoxemic respiratory failure.</t>
  </si>
  <si>
    <t>Patient had vaccine on the 12th, Stelara shot on 15th, and symptoms of diffuse erythroderma on the 16th. Seen in ER on 18th and admitted for further treatment.</t>
  </si>
  <si>
    <t>Stelara, amlodipine, aspirin, paroxetine, buspirone</t>
  </si>
  <si>
    <t>Psoriasis Had COVID-19 in November of 2020</t>
  </si>
  <si>
    <t>Psoriasis, Gout, Hypertension, Diabetes</t>
  </si>
  <si>
    <t>Zoloft, Ambien, Lisinopril, Gabapentin</t>
  </si>
  <si>
    <t>Patient was found unresponsive the following day and then pronounced deceased</t>
  </si>
  <si>
    <t>Immune thrombocytopenia</t>
  </si>
  <si>
    <t>CBC, peripheral smear 02/16/2021</t>
  </si>
  <si>
    <t>Covid-19 on 01/01/2021</t>
  </si>
  <si>
    <t>Patient called EMS approximately 1pm on 2/15 with complaints of generalized weakness. Upon arrival EMS found her to be diaphoretic and she had a witnessed syncopal episode with question of v-fib and seizures. She became unresponsive and had no pulse. CPR was begun and she was transported to ED. She remained asystole throughout. CPR was initially continued in the ED  for approximately 30 minutes and then stopped with Time of Death noted at 13:27. ED notes noted "suspect given history that patient experienced massive MI, PE or ruptured AAA".  Death certificate notes indicate "signficant conditions contributing to death after cardiac arrest; ASCVD".</t>
  </si>
  <si>
    <t>Metformin, Fenofibrate, Simvastatin, Terazosin</t>
  </si>
  <si>
    <t>Unknown at this time; nothing noted on vaccine screening form</t>
  </si>
  <si>
    <t>Essential HTN, Mixed hyperlipidemia, Diabetes Type 2, Osteoarthritis, Heart Murmur,</t>
  </si>
  <si>
    <t>Patient received vaccine on 2/8 at 2:50pm. On 2/9 at 10am, patient was found unresponsive. EMS noted R gaze preference and L sided contracture. Patient was intubated and symptoms resolved when given Versed. Concern for seizure activity.</t>
  </si>
  <si>
    <t>Underwent vEEG monitoring and started on antiepileptic medication for suspected seizure, unclear etiology for seizures. No prior history of seizures. Had acute hypoxic respiratory failure and treated for aspiration pneumonia.</t>
  </si>
  <si>
    <t>Norvasc, Lipitor,  Xarelto, Zetia, omeprazole</t>
  </si>
  <si>
    <t>HTN, HLD, DM</t>
  </si>
  <si>
    <t>Patient had COVID in Sept.  Minimal symptoms.  Received 1st dose 1/18 without adverse reactions.  Second dose on 2/8-had complaints of arm soreness several days after then appeared in usual state of health.  On 2/14 @ 2 hours after having lunch, patient was found unresponsive with Respirations 60, pulse 130, PO 84%, blood pressure 105/68.  Patient with lots of white foam coming out of mouth.   Temperature to 101.3.  Patient DNR B and family deferred transfer, wanted comfort measures only.  Nursing received order for MSIR.  Patient continued with temps in 99-100 range with tylenol suppositories.  Patient passed on 2/16.</t>
  </si>
  <si>
    <t>no medical testing done per family wishes</t>
  </si>
  <si>
    <t>buspar, depakote, keppra, norvasc, synthroid, zoloft</t>
  </si>
  <si>
    <t>HTN, dementia, Downs syndrome</t>
  </si>
  <si>
    <t>On Monday, 15 February my mother in law suffered a stroke. She has been hospitalized since the stroke at Hospital.</t>
  </si>
  <si>
    <t>Medicine for high blood pressure, one for high cholestrol and one for anxiety.</t>
  </si>
  <si>
    <t>1/6 vaccination 1/7  I started feeling light headed and dizzy. Chest pressure. Went to ER. Hypertensive.  Put on medication. Kept as inpatient; observation.</t>
  </si>
  <si>
    <t>EKG; normal echo; normal</t>
  </si>
  <si>
    <t>Death on 1/31/2021 multiple comorbidities</t>
  </si>
  <si>
    <t>Hospital labs 1/14-1/27 WBC 36.53; BUN 58; Cr 4.48; Albumin 1.5; Globulin 5.7; Alk Phos 667; SGOT 194; SGPT 77; Lymph 0%</t>
  </si>
  <si>
    <t>Doxycycline twice daily; gabapentin daily; multivitamin daily; apresoline daily; cyanocobalamin; ascorbic acid; ergocalciferol; eliquis; nitrostat prn; allopurinol; famotidine; isosorbide; labetalol; tylenol; humalog</t>
  </si>
  <si>
    <t>Chronic Stage IV sacral decubitis ulcer infected with necrotic tissue. Inpatient admit 1/14-1/27 for infected decubitis ulcer, osteomyelitis; bacteremia and possible cirrhosis and underwent multiple debridements while hospitalized.</t>
  </si>
  <si>
    <t>ESRD on Dialysis; heart cath; anemia; bells palsy; CHF; Uterine Cancer s/p hysterectomy; CKD; DM; dyslipidemia; HTN; Obesity; AFib.</t>
  </si>
  <si>
    <t>Captopril, lisinopril and plavix</t>
  </si>
  <si>
    <t>On evening of vaccine, patient developed arthralgias,right eye felt irritated, 30% vision loss with blurring . During the night, developed fevers, chills, substernal chest pain with radiation towards his back and bilateral arms. mild SOB. Next day, continued chest pain/angina, worsened with climbing a flight of stairs. Admitted to ED/ICU 2/16, general myalgias, Temp 100.7,  CP 1/10 on arrival to ED. Small abrasion to right eye noted after flouroscein stain.</t>
  </si>
  <si>
    <t>Labs, CXR,</t>
  </si>
  <si>
    <t>Lipitor, Brilenta, ASA, NTG. gabapentin</t>
  </si>
  <si>
    <t>CHF, CAD, kidney disease, pulmonary disease, COVID-19 11/23/2020</t>
  </si>
  <si>
    <t>61 yo F with history of bilateral lung transplant 6/23/17 presented to ED on 2/4/21 with chief complaint of worsening shortness of breath, nausea and diarrhea for past week since receiving since receiving COVID-19 vaccine (Pfizer) on 1/28/21. Upon arrival to triage she was obviously dyspneic with significantly low oxygen saturations. O2 sats on arrival were 65%, improved to mid 90's with O2 6 liters per NC. Admitting diagnosis: hypoxic respiratory failure post COVID vaccine. Lab work shows an elevation of the BUN and creatinine at 31 and 1.71 which is slightly higher than her usual baseline levels. BNP is elevated at 2 448 with a mildly elevated troponin. Procalcitonin is also elevated. Patient's white blood cell count is 11.07. Full viral panel including COVID-19 is not detected. All blood cultures and respiratory cultures were negative. Patient chest x-ray shows numerous bilateral patchy opacities which is significantly different from her previous chest x-ray here. Empiric rejection treatment initiated including high dose methylprednisolone, plasmapheresis, IVIG, Thymoglobulin. She continued to decline and ultimately required intubation, proning and paralyzing on 2/8/2021 and then VV ECMO cannulation on 2/13/2021. EGD done 2/14/2021 as unable to pass the TEE probe during cannulation prior day (unable to complete due to abnormal anatomy). Acute pupil exam change in the early am hours of 2/15/2021 prompted urgent head CT which revealed catastrophic brain bleed. Brainstem reflexes were lost soon after. Despite placing an EVD emergently at bedside, brain stem reflexes were not recovered. GOL engaged and patient not an organ donation candidate. Therefore discussion with sister at bedside resulted in decision for cessation of life support. Patient expired shortly after support withdrawn and pronounced dead on 2/15/2021 at 11:11 AM.</t>
  </si>
  <si>
    <t>acyclovir (ZOVIRAX) 200 MG capsule Take 1 capsule by mouth 2 times daily. albuterol HFA (PROVENTIL HFA, VENTOLIN HFA, PROAIR HFA) 108 (90 Base) MCG/ACT inhaler Take 2 puffs by inhalation Every 4 hours as needed for Wheezing (shortness of br</t>
  </si>
  <si>
    <t> </t>
  </si>
  <si>
    <t>Bilateral Lung  Transplant due to Advanced Lymphoangioleiomymatosis Immunosuppressed status (HCC) Antibody mediated rejection of lung transplant (HCC) Bronchiolitis obliterans syndrome, grade 0P (HCC) Major depressive disorder with single episode, in full remission (HCC) RLS (restless legs syndrome) Chronic insomnia Long term current use of systemic steroids OSA (obstructive sleep apnea) Iron deficiency anemia Bilateral sciatica Pure hypercholesterolemia Hoarseness of voice Memory change Laryngeal stridor Senile nuclear cataract, bilateral Myopia of both eyes Osteoporosis without current pathological fracture, unspecified osteoporosis type Dry eyes, bilateral</t>
  </si>
  <si>
    <t>Voriconazole, NSAIDs</t>
  </si>
  <si>
    <t>Resident did not exhibit any side effects from the vaccine.  Staff spoke with him in his room at approximately 7:20am and returned to his room  just a few minutes later and he was unresponsive.  When the RN got to the room he had CTB.  Physician  documented heart failure and end stage kidney disease on the death certificate.</t>
  </si>
  <si>
    <t>Amlodipine bes 5 mg ta 1 tab q am, baclofen 10 mg tab ½  q am and pm, carvedilol 25 mg 1 tab q am and pm, clonidine hcl 0.3 mg tab q morning, afternoon and evening, escitalopram 20 mg 1 tab q am, floranex tab by mouth 3 times weekly, hydral</t>
  </si>
  <si>
    <t>pneumonia-recent infection</t>
  </si>
  <si>
    <t>chronic kidney disease-stage 4, schizophrenia, heart disease, COPD, hypertensive heart disease with heart failure,  myalgia, nonrheumatic aortic valve stenosis</t>
  </si>
  <si>
    <t>hydantoins, lipitor, phenytoin, statins-hmg-coa, reductase inhibitors</t>
  </si>
  <si>
    <t>cardiac arrest in the home.</t>
  </si>
  <si>
    <t>HTN, DM, aortic stenosis, iron deficiency anemia, hypothyroidism, HLD, atrial fibrillation</t>
  </si>
  <si>
    <t>Systemic: Body Aches Generalized-Medium, Systemic: Chest Tightness / Heaviness / Pain-Medium, Additional Details: Unknown if patient experienced adverse effects 2-13 or 2-14, patient called facility 2-15 reporting body aches and chest pressure and was told by facility to seek medical attention, she passed later that day</t>
  </si>
  <si>
    <t>Multiple co-morbidities history of COVID-19 6/8/2020 and 12/28/2020.  At time of vaccination fighting osteomyelitis.  1st dose 1/13/21, 2nd dose 2/3/2021 expired 2/8/2021.</t>
  </si>
  <si>
    <t>lactobacillus; amlodipine; ascorbic acid; ativan; augmentin; ferrous sulfate; furosemide; mag oxide; mirtazapine; norco; potassium chloride; MVI; prosource liquid; protonix; sennosides-docusate; seroquel; tizanidine; vancomycin; zinc sulfat</t>
  </si>
  <si>
    <t>Stage 4 sacral pressure ulcer with osteomyelitis with indwelling urinary catheter and peripherally inserted central catheter.  IV Vancomycin</t>
  </si>
  <si>
    <t>Neurogenic bladder, traumatic brain injury; metabolic encephalopathy; aphasia; Tourette's; Hypertension; insomnia; apraxia; GERD; Pseudobulbar affect; chronic pain; anxiety; major depressive disorder</t>
  </si>
  <si>
    <t>SOB, DOE, oxygen desaturation, nausea. Ems transport to ER for eval</t>
  </si>
  <si>
    <t>CHF, venous stasis ulcers</t>
  </si>
  <si>
    <t>HTN, polycythemia vera, anxiety disorder, ataxia, backache unspecified chronicity, hyperlipidemia, seizure d/o, h/o skin cancer, osteoporosis, incontinence, arthralgias, dizziness and giddiness</t>
  </si>
  <si>
    <t>Novacaine, ampicillin, sulfa</t>
  </si>
  <si>
    <t>Sent to ER 1/14/2021 due to drop in blood pressure with LOC during dialysis.  Imaging revealed right lower lobe pneumonia given script for amoxicillin. According to staff patient was on dialysis had pneumonia and was on hospice, dialysis stopped resulting in death.</t>
  </si>
  <si>
    <t>1/14/21 WBC 25.38; bun 23; cr 2.92; total protein 7.7; albumin 2.0; globulin 5.7; a/g ratio 0.4; total bili 3.6; alk phos 1743; SGOT 193; SGPT 82; lymph 7%</t>
  </si>
  <si>
    <t>Tylenol prn; aspirin daily; atorvastatin daily; calcium carbonate daily; cholecalciferol twice daily; diltiazem; eliquis; ferrous sulfate; norco; melatonin; miralax; namenda; tamsulosin; tramadol every 6hrs.</t>
  </si>
  <si>
    <t>ER visit 1/7 due to fall, CT negative  current Dialysis, pneumonia, hospice patient.</t>
  </si>
  <si>
    <t>DVT, dementia, hep c, hyperlipidemia; occlusion of internal carotid artery; paroxysmal Afib; traumatic brain injury</t>
  </si>
  <si>
    <t>Neck pain and stiffness, headache unlike any previous headache, fever, myalgia, somnolence, mental confusion, anorexia, eye pain, photophobia:   worst during the first 24 hours after vaccination, but ongoing to present. Feels like meningitis symptoms.</t>
  </si>
  <si>
    <t>fondaparinux nebivolol</t>
  </si>
  <si>
    <t>Sjogrens with vasculitis multiple clotting disorders immunodeficency Antiphospholipid Syndrome</t>
  </si>
  <si>
    <t>multiple adverse drug reactions: Zoloft, hydroxychloroquine, simvastatin, ACE inhibitors,  metronidazole, prednisone, moxifloxacin, cefpodoxime, all novel oral anticoagulants, heparin, Lovenox, Zocin, lidocaine, EMLA cream, cadexomer iodine,  multiple wound covers and topical treatments, multiple antifungals.</t>
  </si>
  <si>
    <t>Lower back pain that then was only localized to the right flank. Worse when breathing.  Ibuprofen helped with symptoms a bit. I visited the ED and on US a gallstone was detected, not obstructing ducts but the decision was made to have it removed.</t>
  </si>
  <si>
    <t>Abdominal ultrasound, chest xray,  CT scan, blood work (CBC,BMP, LFTs, coags)</t>
  </si>
  <si>
    <t>Penicillin- unknown reaction Shellfish- anaphylaxis</t>
  </si>
  <si>
    <t>4 seizure type episodes (including shaking, eyes rolling back for about 15-30 seconds long) after being moved out of bed - lasted 4 days Fever up to 102.5 -  lasted 5 days Could not stand - 8 days Body aches - 8 days Could not walk - 9 days Weakness - on going since vaccine Shaking - on going since vaccine</t>
  </si>
  <si>
    <t>Tested at hospital between 2/3 to 2/5. MRI, CT, Bloodwork, Urine all turned out ok. Waiting on EEG results.</t>
  </si>
  <si>
    <t>BASAGLAR 100 UNIT/ML KWIKPEN INSULIN PEN ? 21 units  JANUMET XR 50-1,000 MG TABLET, ER MULTIPHASE ? ½ tablet</t>
  </si>
  <si>
    <t>Alzheimers Disease, Diabetes type 1, hypothyroidism</t>
  </si>
  <si>
    <t>Feb 10th died in her sleep. No apparent reason.</t>
  </si>
  <si>
    <t>None, she was found in her bed dead in the morning.  She had no prior health issues.</t>
  </si>
  <si>
    <t>generic multi vitamin</t>
  </si>
  <si>
    <t>none, very healthy</t>
  </si>
  <si>
    <t>passed away 2 days after vaccine was given</t>
  </si>
  <si>
    <t>late stage dementia</t>
  </si>
  <si>
    <t>I got the shot at 5pm.  When home and I was relaxing watching tv.  At 8pm, my heart was racing very fast and took blood pressure,  It was very high, 152/105 pulse 74.  I called 24hr nurse on call.  She said call 911. Ambulance was on site within 5 minute and transported me to hospital.  I was in the ER at least 6 hours, moderating my heart.  They said I had an A FIB attack.  They got it down and admitted me to the hospital.  I also experienced pain in my bladder, I could not urinate.  They had to drain it 2 times.  I was released from the hospital at 8pm the next day.  Any questions, don't hesitate to ask me or my doctor.</t>
  </si>
  <si>
    <t>A lot of blood work,  ecogram, ekg. and Im sure other tests that were documented.</t>
  </si>
  <si>
    <t>Atorvastatin calcium 10mg (one per day) Atenolol 50 mg (one per day) Amlodipine Besylate (Norvasc) 7.5 mg (one per day) Over the counter multiple vitamins.</t>
  </si>
  <si>
    <t>Under control blood pressure</t>
  </si>
  <si>
    <t>Hidromorphine  Opiates</t>
  </si>
  <si>
    <t>Achy sore/heavy muscles (current to date) , fatigue that grew worse daily ( and current to date) , whole body chills that lasted 2-3 hours (until 1/25 and now on occasion) , night sweats ( 1/12-1/25) , diarrhea (1/23 - 1/25),  headache (1/25 to current date), dizziness (1/25).  On Jan. 25:  Went to bathroom around 3:15 p.m. with diarrhea and became woozy so decided to get off of the toilet and sit down on the floor.  Husband found me semi conscious on the floor with drool at about 4:10 p.m.  He tried to awaken me and found me not lucid, speech was garbled, fragmented responsiveness and could not keep upright position, could not give details to the situation.  Husband called 911.  Ambulance transported to hospital ER   during hospital exams and tests patient was not lucid and this continued for the next 32  hours.  EKG, EEG, CT scan, MRI, Blood/Lab work;  all tests were negative indicating no seizure , healthy heart, clear brain scan, no stroke, white blood count normal, dehydrated. All tests negative with all doctors unable to find a reason for this situation other than the Moderna vaccine considered highly for the situation.  Advised patient not to take the second dose of Moderna.</t>
  </si>
  <si>
    <t>On 1/25/2021:  (32 hours that followed in hospital not lucid)  EKG, EEG, CTscan, MRI, Blood/Lab work 2/8 - follow up visit with Primary Dr. 2/15- follow up visit with Neurologist</t>
  </si>
  <si>
    <t>Buspirone HCL10 mg - 2 tabs a.m.     Vitamin D 1.25 mg weekly Alendronate Sodium 70 mg. weekly  Flonaze a.m. 1 spray each side  CBD oil 1/4 dropper a.m. and p.m.</t>
  </si>
  <si>
    <t>IBS flare up - dehydrated</t>
  </si>
  <si>
    <t>IBS    Osteoporosis   Anxiety</t>
  </si>
  <si>
    <t>Codiene - vomit</t>
  </si>
  <si>
    <t>patient had vaccine injected at village health facility  experienced ataxic gait for several weeks brought to office by family  initial impression cva seen at ER, admitted  had myocardial infarction next day treated immediately with balloon and and stent placement  of affected artery RCA   underwent bypass coronary becuase of more severe disease that could not be treated by cardiologist</t>
  </si>
  <si>
    <t>angioplasty  ct brain cabg mri pending</t>
  </si>
  <si>
    <t>quinipril    metoprolol  fentanyl  hydrocodone</t>
  </si>
  <si>
    <t>Vertigo, dizziness, joint pain, rash, foggy brain, inability to speak, think and memorize as normal. Sore throat, fluid in ears and lungs. Muscle weakness, headaches...difficulty walking. Insomnia.  Flu like symptoms for 2 weeks after dose2.  Nerve pain (shooting sensation down both arms. Difficulty standing for more than a few minutes, light headed. Ear pain, nausea, night sweats and unable to grasp normally. Tingling in face. Numbness in face.</t>
  </si>
  <si>
    <t>Blood work, CT of brain, MRI brain, full body EMG, MRI C spine, 4 negative Covid tests. multiple physical exams and assessments. Blood work showed markers for Lupus but it is dormant. EMG ruled out GBS.</t>
  </si>
  <si>
    <t>Asthma and Migraines</t>
  </si>
  <si>
    <t>Patient developed pneumonia Admitted to hospital on 12/25. Determined to have pseudomonas bacteremia and passed away on 12/27.</t>
  </si>
  <si>
    <t>Multiple cardiac medications including anticoagulation; medications for chronic lung condition</t>
  </si>
  <si>
    <t>Chronic cardiac conditions, chronic lung.   Chronic smoker</t>
  </si>
  <si>
    <t>Initial injection site pain for two days.  Around day five, both armpits were discolored significantly.  On day nine I was in the ER with left side abdominal cramps that was diagnosed after a CT Scan as a splenic infarction caused by a blot clot.  I have not had a blot clot previously and have always been healthy with no surgeries or prescription medications except propranolol for anxiety (since the pandemic started).</t>
  </si>
  <si>
    <t>CT Scan  Multiple blood tests Hospital stay of two days</t>
  </si>
  <si>
    <t>Patient tested positive for Covid-19 on 02/15/2021</t>
  </si>
  <si>
    <t>After vaccination, patient was okay until the 8 minute remaining mark. At this point patient became lethargic, clammy and passed out. Patient was revived with smelling salts, for a few seconds and the faded in and out of conciseness. Sternal rub was preformed in order to attempt to keep patient awake and present. Vital signs where taken, BP was elevated at 155/ 115. Patient was still not coherent at this point patient was team lifted to wheel chair and taken to the ER. Patient remains in the hospital at this time admitted for observation.</t>
  </si>
  <si>
    <t>02/17/2021: Labs, Chest X-ray, EKG</t>
  </si>
  <si>
    <t>Treatment for recent eye procedure. Took blood pressure med, lasix, albuterol inhaler, oxygen at night time, antibiotic eye drops, pain med as needed.  Received B12 injection once month. Took folic acid, used nasal spray, probiotic</t>
  </si>
  <si>
    <t>Diastolic heart failure Edema to lower extremities Anemia Hyperparathyroidism due to rental insufficiency Chronic Kidney disease stg. 3 &amp; 4 Chronic hyponatremia Essential hypertension Hx. of pacemaker, breasts lumpectomy</t>
  </si>
  <si>
    <t>Dairy products Tetracycline</t>
  </si>
  <si>
    <t>Colchicine, gabapentin, linezolid, morphine, shell fish, colcrys</t>
  </si>
  <si>
    <t>I had a seizure. My wife found me on the bathroom floor convulsing. I was unconscious for  over an hour and a half.  I was taken to hospital  by ambulance. I have short term memory lost. All of the scans  were normal and all my vitals signs were normal .  I never had a seizure before and it was not signs of a stoke on the cat scan.</t>
  </si>
  <si>
    <t>Head Ct, cat scan and many more test. All the test were normal.</t>
  </si>
  <si>
    <t>AmLodipine 10 mg tablet</t>
  </si>
  <si>
    <t>This person received the 1st dose COVID-19 vaccine  Pfizer @ 08:13am.   Then @0930 am, c/o "feeling something on top of her chest, heaviness of chest", sweaty hands, clammy, chest pain.   Rapid Response Team called at 09:35 am.  Transferred to Emergency Room.  In ED: Diagnosis included but not limited to STEMI, NSTEMI, unstable angina, anxiety.  At 10:04am- based on EKG, code STEMI was called. Consultation with cardiologist.  Then the patient was sent emergently to Cath Lab.  The patient was admitted to ICU,  intensive care, following Cath Lab</t>
  </si>
  <si>
    <t>EKG, Chest X Ray, Cath Lab procedure</t>
  </si>
  <si>
    <t>Patient reported at review of questionnaire had headache that day. Temp was taken, 97.8, okay. proceeded. Conversing customer friend in store afterward. When timer went off, said he was fine, he and his wife left. Daughter called to store Wednesday morning, said Pt had passed away Tuesday, that it was unknown the cause, and just wanted to let us know.  We did not take down her phone number and last name.  The patient was a long time customer.</t>
  </si>
  <si>
    <t>Daughter said there was going to be an autopsy because there was no apparent cause</t>
  </si>
  <si>
    <t>Known Prescription Meds dispensed at pharmacy: Oxycodone/Acet  Prn, Gabapentin, Metoprolol, Pantoprazole,  Tamsulosin, Atorvastatin, Clopidogrel, Montelukast, Trazodone,    Do not have info on OTC or Dietary supplements</t>
  </si>
  <si>
    <t>Hx of migraine headaches</t>
  </si>
  <si>
    <t>noted on admin form: Ibuprofen</t>
  </si>
  <si>
    <t>Anaphylaxis: After my second dose of the vaccine within 3-5 minutes I stared feeling  swelling of the  thong, itchy throat, head, neck, sob.  I immediately reported my symptoms to the MD  that was in  the room monitoring the recent vaccinated employees. Immediately he administered 50mg of Benadryl,  20mg of Pepcid,  and salbutamol.  I was rushed to the ED and stayed there for couple of hours headed back to my unit and then sent home by my manager.</t>
  </si>
  <si>
    <t>vitamin d3, vitamin b12.</t>
  </si>
  <si>
    <t>shellfish, tamarinds</t>
  </si>
  <si>
    <t>Diarrhea , fatigue on 2/10 Fall 2/12 out to hospital Resident Expired 2/14</t>
  </si>
  <si>
    <t>Pyelonephritis, Nephrostomy in 2019</t>
  </si>
  <si>
    <t>Ampicillin, Penicillin, shellfish,seafood</t>
  </si>
  <si>
    <t>Resident developed increased confusion on 01/30/2021 that may have been related to vaccine or to residents other medical conditions including dementia, anxiety, shortness of breath, history of lung cancer, and COPD.  Sustained a fall with fracture and was transferred to Hospital.  Surgical intervention performed to repair hip.  Resident returned to Skilled Nursing facility.  Did not recover after surgery and family chose palliative measures.  Resident died/ expired on 02/09/2021.</t>
  </si>
  <si>
    <t>x-rays and labs completed during ER visit and hospitalization from 01/30/2021-02/03/2021</t>
  </si>
  <si>
    <t>Albuterol, Eliquis, Ativan, Gabepentin, Lasix, &amp; others.</t>
  </si>
  <si>
    <t>Hx Lung CA, COPD, dementia, A. Fib, Anxiety, edema, SOB</t>
  </si>
  <si>
    <t>Lung Cancer, COPD, dementia, A. Fib, Anxiety, Edema, shortness of breath, neuropothy of lower limbs, hypertension</t>
  </si>
  <si>
    <t>Orange Juice</t>
  </si>
  <si>
    <t>high fever, loss of ability to ambulate, fell on floor.  Taken to hospital by ambulance.  Low blood pressure, low oxygen, numerous labs were outside of normal limits,, elevated lactic acid.  Received methyloredbuise 60mg every 6 hours (I think three times)  Admitted on Feb 14th. Discharged on Feb 16th.</t>
  </si>
  <si>
    <t>Xray of lungs and hip. CT of head and lungs. Sonogram of liver. Many lab tests while in hospital.</t>
  </si>
  <si>
    <t>prednisone, synthroid, crestor, xolair, low dose asprin, calcium and vitamin D, Ventolin as needed, advair 500/50, allery shots, reclass infusion, lucentis, amoxicillin (before dentist)</t>
  </si>
  <si>
    <t>osteoporosis, osteopenia,   right wet macular degeneration,  eosinophilia</t>
  </si>
  <si>
    <t>sulpha, dilantin, singular, levaquin,</t>
  </si>
  <si>
    <t>Patient was at a gym watching his daughter. He slumped over unconscious. EMS was called. He was found to be in fine ventricular fibrillation and resuscitation efforts failed. He was brought to Hospital ED where he was pronounced dead. He had underlying cardiac disease but his family requested I report this event as possibly related to the recent COVID vaccination.</t>
  </si>
  <si>
    <t>Plavix 75 mg daily lipitor 20 mg daily aspirin omeprazole</t>
  </si>
  <si>
    <t>Coronary artery disease, stent placed GERD</t>
  </si>
  <si>
    <t>Altered mental status; confusion; TIA (transient ischemic attack)</t>
  </si>
  <si>
    <t>Chest pain; weakness; fever</t>
  </si>
  <si>
    <t>Banana, cashew nut</t>
  </si>
  <si>
    <t>Acute on chronic congestive heart failure, unspecified heart failure type; Bilateral pleural effusion; COPD exacerbation; COVID-19 virus not detected; Hypoxia; SOB (shortness of breath)</t>
  </si>
  <si>
    <t>ATORVASTATIN; LISINOPRIL; NAPROXEN; NICOTINE</t>
  </si>
  <si>
    <t>She had pain in the injection site Tuesday night and then during Tuesday she got worse with nausea and some fever.  By Wednesday she was complaining that she could not pee even though she was drinking a lot of fluids.  She continued to complain it was the worst she ever felt and then at 0600 Thursday morning she woke us up and said she needed to go to the hospital.  We arrived at the hospital just before 0700 and she immediately threw up in the trash can.  We went into a treatment room and they took blood and started fluids as she became incoherent.  She said she had taken Tylenol so they started a drug to counter that but her liver function was all wrong and they started to look for a hospital that could transplant a liver.  She was air evade about 0930 to Medical center and just over 30 hours latter she was dead.  There is a pending autopsy.  She was a healthy 39 year old mother who got the shots because she worked as a surgical tech and she was the single mother of a 9 year old little girl.</t>
  </si>
  <si>
    <t>contact shock trauma center and the medical examiner</t>
  </si>
  <si>
    <t>birth control,  and she did do botox</t>
  </si>
  <si>
    <t>none,</t>
  </si>
  <si>
    <t>trigeminal neuralgia - has been in remission since she started doing botox</t>
  </si>
  <si>
    <t>Moderna COVID vaccine administered 2/9/21. Patient expired in home on 2/10/21, at around 2100. Patient had h/o CVA in2001 with long standing sequelae. On day of administration, team attempted to draw lab specimen with vein finder, but patient was possibly Narrative:  Moderna COVID vaccine administered 2/9/21. Patient expired in home on 2/10/21, at around 2100. Patient had h/o CVA in2001 with long standing sequelae. On day of administration, team attempted to draw lab specimen with vein finder, but patient was possibly dehydrated. CG/wife reported to APRN on 2/10/21, patient was sleeping and snoring and then began to sleep more quietly. She checked on patient and found that he had no pulse and had passed away</t>
  </si>
  <si>
    <t>starting February 5, I had mild swelling in the entire left leg treated with ice and anti-inflammatories. There was no redness, swelling, or pain at injection site. Symptoms seemed to be slowly subsiding. However, Thursday 2/11/21, I had a small patch of itchy, (but not painful) red rash on back of left thigh. By Thursday evening it had doubled in size. Friday am (2/12/21) it was a little bigger still. Then by Friday after work, my entire left leg was moderate to severely swollen and the rash covered a large part of the back of right thigh and was beginning to spread to the back of left calf.  Friday evening, I visited Urgent Care. The doctor there was concerned about a possible DVT and sent me to the ER. At ER, an ultrasound revealed no DVT. At no time did I have a fever. The ER doctor admitted me to the hospital where I remained until the afternoon of Monday, February 15. During hospital stay, I was treated with IV Vancomycin twice per day. That helped quite a bit to reduce rash and swelling but it remains at a mild level. I am currently Doxycycline Hyclate 100 mg every 12 hours for 7 days. I took the first dose of the oral med at the hospital on the day of discharge.</t>
  </si>
  <si>
    <t>February 12, 2021 Ultrasound negative for DVT Daily Blood work 2/12/21 through 2/15/21</t>
  </si>
  <si>
    <t>Meloxicam 7.5 mg daily: Amlodipine-Benazepril 5/20 mg; Protonix; generic for Protonix 40 mg: generic for Lunesta 3 mg daily. Tylenol PM 2 per night. Supplements as follows: Vitamin D 10,000 I.U.; Vitamin K2 45 mg; Vitamin A 3000 mcg; Stront</t>
  </si>
  <si>
    <t>Rheumatoid arthritis since childhood and monthly eye injections for a retinal corneal vein occlusion diagnosed in 9/20</t>
  </si>
  <si>
    <t>Humera and Embrel</t>
  </si>
  <si>
    <t>bleeding internally in small intestine; cut Eliquis in half; rash on shoulder and neck; This is a spontaneous report from a contactable consumer based on information received by Pfizer from Bristol-Myers Squibb (manufacturer control number: US-BRISTOL-MYERS SQUIBB COMPANY-BMS-2021-013205) license party for apixaban (ELIQUIS).  This case was received via Pfizer Inc (Reference number: 2021125505) on 05-Feb-2021 and was forwarded to BMS on 08-Feb-2021. This spontaneous case was reported by a consumer and describes the occurrence of SMALL INTESTINAL HAEMORRHAGE (bleeding internally in small intestine) in 86-year-old male patient who received apixaban (Eliquis) tablet for an unknown indication. The occurrence of additional non-serious events is detailed below. CO-SUSPECT PRODUCTS included Covid-19 Vaccine for Prevention. Product or product use issues identified: WRONG TECHNIQUE IN PRODUCT USAGE PROCESS (cut Eliquis in half). Concurrent medical conditions included Gout (diagnosed two or three years ago). On an unknown date, the patient started Eliquis (Oral) 2.5mg half tablet by mouth twice daily. On 07-Jan-2021, the patient started Covid-19 Vaccine (Intramuscular) intramuscular injection in right arm. Further treatment periods at the same dose started on 01-Feb-2021. In January 2021, the patient experienced RASH (rash on shoulder and neck). On an unknown date, the patient experienced SMALL INTESTINAL HAEMORRHAGE (seriousness criterion medically significant). The patient was treated with salicylic acid (Eucerin [Salicylic Acid]) for Rash. The action taken with Eliquis(Oral) was unknown. At the time of the report, SMALL INTESTINAL HAEMORRHAGE outcome was unknown and RASH did not resolve. Cardiologist recommended patient to take apixaban for palpitation of the heart that he has every so often. Eliquis at 2.5mg tablet twice a day and then patient found out he was bleeding to death, clarifies he was bleeding internally in his small intestine. So he cut his Eliquis in half and he was currently taking half of 2.5mg tablet twice a day. He got the Pfizer covidl19 shot. He has developed a rash on his shoulder and neck. He also stopped using his laundry soap since he was not sure if it was his laundry soap. For Eliquis(Oral), the reporter did not provide any causality assessments.; Sender's Comments: BMS Medical Evaluation Comment: This patient had small intestine hemorrhage while on apixaban. Based on the anticoagulant nature of apixaban, its contributory role in small intestine hemorrhage is considered possible.</t>
  </si>
  <si>
    <t>DILTIAZEM XR; ULORIC; PANTOPRAZOLE; ELIQUIS</t>
  </si>
  <si>
    <t>Gout (diagnosed two or three years ago)</t>
  </si>
  <si>
    <t>USPFIZER INC2021125505</t>
  </si>
  <si>
    <t>Suicide; A spontaneous report was received from a consumer concerning a patient, of unknown age/gender, who received Moderna's COVID-19 vaccine and experienced suicide.    The patient's medical history was not provided. Concomitant product use was not provided by the reporter.   On unknown date, the patient received mRNA-1273 (Lot number: unknown) intramuscularly for prophylaxis of COVID-19 infection.  On an unknown date the patient experienced suicide.  Treatment information was not provided.   Action taken with the mRNA-1273 in response to the event was not reported.   The patient died on unknown date. The cause of death was reported as suicide. Plans for an autopsy were not provided.; Reporter's Comments: Very limited information regarding this event has been provided at this time. Further information has been requested.; Reported Cause(s) of Death: Suicide</t>
  </si>
  <si>
    <t>unconscious, near death experience; extreme headache while at work; felt like he was walking on water; couldn't eat; couldn't sleep; doesn't remember any of it; couldn't talk; speech was garbled; wasn't understanding or comprehending anything; difficulty breathing; fatigue; muscle pain all over his body; joint pain; chills; nausea; vomiting; he couldn't control his bladder; fever that went up really high; dizziness; Weakness; Two spontaneous cases were received on 02Feb2021  concerning a male patient,  65 years of age. The cases are cross-linked.   The reporter stated the patient is their nephew.  According to one report, the patient experienced the following symptoms: "extreme headache while at work", "felt like he was walking on water", "couldn't eat", "couldn't sleep", "doesn't remember any of it", "unconscious", "near death experience", "he couldn't talk and speech was garbled", "he wasn't understanding or comprehending anything". According to the other report, her nephew experienced symptoms immediately upon receiving the vaccine. She reported the following symptoms not already mentioned by the first reporter; "difficulty breathing", "chronic headache:, "fatigue", "muscle pain all over his body", "joint pain", "chills", "nausea", "some vomiting", "couldn't control his bladder", "fever that went up really high", " lost ability to breathe", "dizziness", "weakness",  "Moderna shot is killing him", and "he is dying".  The patient's prior medical history include an allergy to Shellfish, previously reported as fish allergy. No other medical history was provided and concomitant product use was not provided by either reports.  Prior to the onset of events, the patient received his first of two planned doses of mRNA-1273, (date and batch number not provided), (injection site not provided), for prophylaxis of Covid-19 infection.  On ??Jan-2021, shortly after receiving mRNA-1273 immunization, the patient began experiencing the following symptoms:  "extreme headache while at work", "felt like he was walking on water", "couldn't eat", "couldn't sleep",  "he couldn't talk and speech was garbled", "he wasn't understanding or comprehending anything". At an unknown time later he experienced "difficulty breathing", "lost consciousness" and was admitted to the hospital ICU on 22Jan-2021. Transport to hospital and name of hospital was not reported.  According to the reporters the patient remained in the ICU for eleven days. The following symptoms were reported as occurring during his hospitalization either in the ICU or after transfer to a less acute unit on or about 01-Feb-2021: "chronic headache:, "fatigue", "muscle pain all over his body", "joint pain", "chills", "nausea", "some vomiting", "couldn't control his bladder", "fever that went up really high", " lost ability to breathe", "dizziness", "weakness",  "dying", unconscious for almost a week".  According to the reporters he had CT exams of spine and brain, and heart exams twice on different days while hospitalized but results "didn't find anything".  No other significant results or details of his hospital stay were reported.  As of the report date 02-Feb-2021 the patient remained hospitalized.  Action taken with mRNA-1273 in response to the events was not reported.  The outcome of the events were unknown.  Company comment:  The reported events, "loss of consciousness", "headache", "feeling abnormal", "weakness" "decreased appetite", "insomnia", "amnesia", " aphasia", "dysarthria", "confusional state", "dyspnea", "fatigue", " myalgia", "arthralgia", "chills", "nausea", "vomiting", " pyrexia", "urinary incontinence", and "dizziness" were possibly related to mRNA-1273.</t>
  </si>
  <si>
    <t>Medical History/Concurrent Conditions: Multiple allergies; No adverse event</t>
  </si>
  <si>
    <t>Paralysis legs intermittent; Disoriented; Malaise; Fatigue; Fever; A spontaneous report was received from a consumer concerning an 85-year-old, Asian, male patient who received Moderna's COVID-19 vaccine (mRNA-1273) and experienced fever (pyrexia), malaise, fatigue, disorientation, and intermittent leg paralysis (diplegia).  The patient's medical history included stroke and hypertension. No relevant concomitant medications were reported.  On 16 Jan 2021, the patient received their first of two planned doses of mRNA-1273 (Lot number: 039K202A) intramuscularly for prophylaxis of COVID-19 infection. On the same day, the patient experienced symptoms of fever, malaise, fatigue, disorientation, and intermittent leg paralysis.   Treatment for the event included acetaminophen.  Action taken with mRNA-1273 in response to the events was unknown.  The outcome for the event fever and disorientation was reported resolved on 20 Jan 2021.The outcome for the event paralysis legs intermittent was reported resolved on 22 Jan 2021. The outcome for the event fatigue and malaise was reported as resolved on 23 Jan 2021.; Reporter's Comments: Very limited information regarding this events has been provided at this time.  Further information has been requested.</t>
  </si>
  <si>
    <t>Medical History/Concurrent Conditions: Hypertension; Stroke</t>
  </si>
  <si>
    <t>cellulitis in the leg; bad chills; flu like symptoms; headache; Nausea; high fever; short breathing; A spontaneous report  was received from a consumer, concerning her husband, a male of unreported age, who received Moderna's COVID-19 vaccine (mRNA-1273) and experienced flu-like symptoms, headache, bad chills (chills,) nausea, high fever (pyrexia,) short breathing (dyspnea,) and cellulitis in the leg.  The patient's medical history was not included. Products known to have been used by the patient were not provided. Prior to the onset of the events, the patient received one of two planned doses of mRNA-1273 (Lot number: 041L20) for prophylaxis of COVID-19 infection.  On 04 Feb 2021, after the mRNA-1273 vaccine was given, the patient experienced flu-like symptoms, headache, bad chills (chills,) nausea, high fever (pyrexia,) short breathing (dyspnea,) and cellulitis in the leg.Treatment information was not provided.   Action taken with mRNA-1273 was not reported.  The outcome of the events, experienced flu-like symptoms, headache, bad chills (chills,) nausea, high fever (pyrexia,) short breathing (dyspnea,) and cellulitis in the leg, was considered unknown.; Reporter's Comments: Based on the current available information and temporal association between the use of the product and the onset date of the events, a causal relationship cannot be excluded.</t>
  </si>
  <si>
    <t>had a sore arm, so sore that he ended in the hospital for 2 days; he couldn´t move his arm; it still hurts and goes into his neck; A spontaneous report was received from a consumer concerning, an 80-year-old male patient who received Moderna's COVID-19 vaccine (mRNA-1273) and had a sore arm, he couldn't move his arm, and it still hurts and goes into his neck.   The patient's medical history was not provided. No relevant concomitant medications were reported.  On 27 Jan 2021, the patient received their first of two planned doses of mRNA-1273 ([LOT# not provided]) intramuscularly for prophylaxis of COVID-19 infection.   The patient's wife stated that the patient had the vaccine and then 5 days later he had a sore arm, so sore that he ended up in the hospital for 2 days (dates not provided). The patient couldn't move his arm and it still hurts and goes into his neck. The patient did not plan on receiving the 2nd dose of the vaccine. Treatment information was not provided.   Action taken with mRNA-1273 in response to the events was not reported.   The outcome of the events of he ended in the hospital for 2 days, he couldn't move his arm and it still hurts and goes into his neck were not resolved.; Reporter's Comments: Based on the current available information and temporal association between the use of the product and the start date of the event, a causal relationship cannot be excluded.</t>
  </si>
  <si>
    <t>bleeding from right ankle / lost a lot of blood; saw a pencil eraser/red looking spot; A spontaneous report was received from a non-healthcare professional (caregiver) concerning a 76 year old male patient who received Moderna's COVID-19 vaccine (mRNA-1273) and hemorrhage and erythema.  Medical history included being mentally challenged. Concomitant medication included unspecified cholesterol medication, two unspecified blood pressure medications, baby aspirin, vitamin D, and lorazepam.  On 04 Feb 2020, the patient received the first of their first planned doses of mRNA-1273 (lot number unknown) intramuscularly in the left arm for prophylaxis of COVID-19 infection.  On 05 Feb 2021, the patient experienced bleeding from a pencil eraser red looking spot on the right ankle, had lost a lot of blood.  The bleeding had stopped and no treatment was reported.  Action taken with the mRNA-1273 in response to the event was not reported.  The outcome of the event of hemorrhage was considered resolved. The outcome of the event erythema was unknown.; Reporter's Comments: Based on the current available information and temporal association between the use of the product and the start date of the events, a causal relationship cannot be excluded. Further information has been requested.</t>
  </si>
  <si>
    <t>BABY ASPIRIN; VITAMIN D NOS; LORAZEPAM</t>
  </si>
  <si>
    <t>Mental disability NOS</t>
  </si>
  <si>
    <t>Before his 2nd dose, he was diagnosed with COVID and was given bamlanivimab; Before his 2nd dose, he was diagnosed with COVID and was given bamlanivimab; This is a spontaneous report from a contactable consumer. A male patient of unspecified age received the first dose of BNT162B2 (PFIZER-BIONTECH COVID-19 VACCINE) at single dose on an unspecified date for COVID-19 immunisation. Medical history and concomitant medication were not reported. Patient received 1st dose of vaccine.  Before his 2nd dose, he was diagnosed with COVID and was given bamlanivimab. It was planned to wait 90 days before giving him any additional vaccine. Reporter also asked should patient receive one more dose or restart the series. The outcome of events was unknown.   Information about Lot/Batch has been requested.</t>
  </si>
  <si>
    <t>USPFIZER INC2021086474</t>
  </si>
  <si>
    <t>tested positive for Covid-19 virus; tested positive for Covid-19 virus; This is a spontaneous report from a Pfizer-sponsored program Pfizer First Connect via a contactable female consumer(patient).  A female patient of an unspecified age received first dose BNT162B2, via an unspecified route of administration on 11Jan2021 at single dose for COVID-19 immunization.  The patient medical history and concomitant medications were not reported.  The patient receive 1st dose 11Jan2021, then experienced tested positive for covid-19 virus on Jan2021 with outcome of unknown.     Information on the lot/batch number has been requested.</t>
  </si>
  <si>
    <t>Test Date: 202101; Test Name: Covid-19 virus; Test Result: Positive</t>
  </si>
  <si>
    <t>USPFIZER INC2021102308</t>
  </si>
  <si>
    <t>Week later she tested positive for Covid virus.; Week later she tested positive for covid virus.; This is a spontaneous report from a Pfizer-sponsored program Pfizer first connect from a contactable consumer.  A female patient of an unspecified age received BNT162B2 (Pfizer-BIONTECH Covid-19 Vaccine), via an unspecified route of administration, on 11Jan2021 as a single dose for COVID-19 immunization. Medical history and concomitant medications were not reported.  The patient received COVID vaccine on 11Jan2021. A week later she tested positive for COVID virus. Ended up in hospital. Wanting to know when and if she can get next dose of vaccine. The clinical outcome of the event was not reported.  Information on the lot/batch number has been requested.</t>
  </si>
  <si>
    <t>Test Date: 202101; Test Name: Covid-19 virus test; Result Unstructured Data: Test Result:positive</t>
  </si>
  <si>
    <t>USPFIZER INC2021104844</t>
  </si>
  <si>
    <t>Inquiring if side effects are from the vaccine. Or if she received covid after the vaccine.; Inquiring if side effects are from the vaccine. Or if she received covid after the vaccine.; This is a spontaneous report from a Pfizer Sponsored program Pfizer First Connect. A contactable registered nurse reported for herself that a female patient of an unspecified age received first and second dose of bnt162b2 ((PFIZER-BIONTECH COVID-19 VACCINE) via an unspecified route of administration on an unspecified date at single dose for covid-19 immunization. The patient's medical history and concomitant medications were not reported.  The nurse received both doses of covid vaccine shots. She was inquiring if side effects are from the vaccine or if she received covid after the vaccine. The patient underwent lab tests and procedures which included sars-cov-2 test: received covid. The outcome of the event was unknown.   Information on lot/batch number has been requested.; Sender's Comments: Based on the limitedly available information, the lack of efficacy cannot be excluded for vaccine BNT162B2. The case should be reassessed when the administration date of BNT162B2 injection, the test date of SARS-COV-2, medical history and concomitant medication become available.</t>
  </si>
  <si>
    <t>Test Name: covid; Result Unstructured Data: Test Result:received covid</t>
  </si>
  <si>
    <t>USPFIZER INC2021104921</t>
  </si>
  <si>
    <t>Very dizzy/ Light headed; I felt very washed out and thought I was tired/ exhausted; Lethargic; She still has a little weakness; Almost like a flare up of Hashimoto; a scalp problem, but nobody knows what it is/ Whatever she has, the vaccine aggravated it 10 times worse; a scalp problem, but nobody knows what it is/ Whatever she has, the vaccine aggravated it 10 times worse; she was feeling bad; The injection site was red, hard, kind of warm; The injection site was red, hard, kind of warm; The injection site was red, hard, kind of warm; joint pain, knees, feet, even my hands; joint pain, knees, feet, even my hands; It felt like some kind of nerve ending issue; She was also very off balance; This is a spontaneous report from a contactable consumer (patient). An 81-year-old female patient started received the first dose of BNT162B2 (PFIZER-BIONTECH COVID-19 VACCINE, solution for injection, lot number:  EL3249), via an unspecified route of administration at left arm  on 23Jan2021at a single dose for COVID-19 immunization. Medical history included ongoing Hashimoto's disease; scalp issue; abrasions on her head like eczema; and weight loss. She was diagnosed a couple of years ago with Hashimoto. A thyroid disorder. She is not on a thyroid medication. They have just been watching it to see. She took the shot. For background, the last couple of months the patient has had abrasions on her head like eczema. She has been going to the Dermatologist for the last year. They have been trying to figure out what is going on. Concomitant medications included Phentermine for weight loss. The patient took the shot on a Saturday 23Jan2021. She did fine Sunday, but by Sunday evening on 24Jan2021, she was feeling bad. On 24Jan2021, the patient experienced injection site really red, hard and warm but didn't hurt; head broken out so bad; and joint pain. On 25Jan2021, the patient felt very dizzy/ light headed, fatigue and lethargic. As the evening went on for two to three days later from the vaccination, she experienced side effects. She got up in the middle of the night that night, and her head was broken out so bad that she couldn't comb her hair. There were least 100-150 small little bumps on her head. They almost feel like they have oil under them. They were sore and very irritated. Her scalp was blood red with inflammation. This has went on the course of 8-9 days. She also had joint pain really bad. Almost like a flare up of Hashimoto. She hasn't been having issues with it. It was like her skin was on fire. Even regular water in the shower feels like it was burning. It felt like some kind of nerve ending issue. She was also very off balance, and light headed. She never ran a fever. She was so exhausted that she couldn't get out of bed for the last 8 days. She is scheduled for the second shot.  She is scheduled for the second dose 16Feb2021.  Her doctor told her to go ahead and get the other shot, but she would like more information. She did not have a prescribing doctor. She got the vaccine at a a local hospital where she goes for testing. She could never get through to get ahold of the hospital so she tried to go through another facility. She finally got an appointment through the hospital. She was wondering if it is okay to get the second shot. She has had a scalp problem, but nobody knows what it is. They have tried to treat it with a steroid. She has seen several who don't have a clue what is could be. Whatever she has, the vaccine aggravated it 10 times worse. The joint pain was almost 100 % better since yesterday. It was mostly in her feet and knees. She was very dizzy and light headed. She wasn't falling all over the place or anything. That has improved over the last day or two. The first night, she got up to go to the bathroom, and she lost her balance but caught self. she was very careful from then on. She has fatigue as well. She still has a little weakness since the 25Jan2021. She never lost her appetite, but she felt very lethargic since the 25Jan2021. She has recovered from most of these issues, except for her head. She is in very good health except for her thyroid issue. That she has been diagnosed with for a couple of years, and the stuff in her hair. They don't know what has caused that. Every test has been negative. She thought at one point it could be the medication she was on. She was taking Phentermine to lose weight. She was wondering if it would have any recourse, but her doctor said no. She quit taking it the day before the shot just in case. She hadn't taken it again until today. The dose is 37.5mg. The way she felt at first, she felt like she had COVID. The patient stated, "I had some reaction to the (first) Pfizer covid 19 shot I took on 23Jan2021 wanted to ask if I would be able to take the 2nd shot. I took the shot fine, got home. The injection site was red, hard, kind of warm. My arm was never sore but the day after into Sunday I felt very washed out and thought I was tired. I have a thyroid issue, I've been having a scalp problem and this sometimes come with my thyroid issue. Little bumps in my scalp, they were kind of under control because of the Clobetasol propriate foam that I put in my hair and ever since then my skin is on fire. But the main thing I was exhausted, joint pain, knees, feet, even my hands. I laid around and for 5-6 days and today is the first real good day. I still have the bumps but I'm seeing a different dermatologist. I have an over active immune system Hashimoto's disease and something can set up a flare." The outcome of the events almost like a flare up of hashimoto and a scalp problem, but nobody knows what it is/ whatever she has, the vaccine aggravated it 10 times worse was not recovered; events she was feeling bad, joint pain, knees, feet, even my hands, very dizzy/ light headed, i felt very washed out and thought i was tired/ exhausted, lethargic and she still has a little weakness was recovering; events the injection site was red, hard, kind of warm was recovered in Jan2021; and outcome of the other events was unknown.</t>
  </si>
  <si>
    <t>Test Name: test; Result Unstructured Data: Test Result:every test has been negative</t>
  </si>
  <si>
    <t>PHENTERMINE</t>
  </si>
  <si>
    <t>Hashimoto's disease; Scalp disorder</t>
  </si>
  <si>
    <t>Medical History/Concurrent Conditions: Abrasion (For background, the last couple of months the caller has had abrasions on her head like eczema.); Eczema (For background, the last couple of months the caller has had abrasions on her head like eczema.); Weight loss</t>
  </si>
  <si>
    <t>USPFIZER INC2021106403</t>
  </si>
  <si>
    <t>They are supposed to take the 2nd dose of the vaccine tomorrow. However, they tested positive last Saturday; They are supposed to take the 2nd dose of the vaccine tomorrow. However, they tested positive last Saturday; This is a spontaneous report from a Pfizer-sponsored program Pfizer First Connect. A contactable consumer (patient) reported similar events for 2 patients. This is the first of two reports.   The female patient received first dose of bnt162b2 (BNT162B2), via an unspecified route of administration on an unspecified date at SINGLE  DOSE for covid-19 immunisation. The patient medical history and concomitant medications were not reported. It was reported "They are supposed to take the 2nd dose of the vaccine tomorrow. However, they tested positive last Saturday on 23Jan2021. Asking if they should still take the 2nd dose of the vaccine." The patient underwent lab tests and procedures which included test (sars-cov-2 test): positive on 23Jan2021. The outcome of the events was unknown.  No follow-up attempts possible. No further information expected.; Sender's Comments: Linked Report(s) : US-PFIZER INC-2021106620 Same reporter, same product. same event, different patient</t>
  </si>
  <si>
    <t>Test Date: 20210123; Test Name: tested; Test Result: Positive</t>
  </si>
  <si>
    <t>USPFIZER INC2021106614</t>
  </si>
  <si>
    <t>Spike in blood pressure - BP 178/120; Spike in pulse 120; Dizziness; slight chest pains; Arm tingling, turned into full arm pins/needles/Tingling spread through my left underarm and across left side of chest; This is a spontaneous report from a contactable pharmacist (patient). A 26-year-old female patient received first dose of BNT162B2 (PFIZER-BIONTECH COVID-19 VACCINE; Lot number: EL3302), via an unspecified route of administration into the left arm on 02Feb2021 14:15 at a single dose for covid-19 immunisation. Medical history included allergies to penicillin and mushrooms. Patient was not pregnant. Concomitant medication included desogestrel, ethinylestradiol (APRI) for birth control. The patient previously took azithromycin and experienced drug allergy. On  02Feb2021 14:15, patient experienced spike in blood pressure (BP) 178/120 (unit unspecified), spike in pulse 120 (unit unspecified), dizziness, slight chest pains and arm tingling, turned into full arm pins/needles then tingling spread through her left underarm  and across the left side of chest. The patient was treated with potassium tablets in the emergency room. Outcome of events was recovered on an unspecified date.; Sender's Comments: Based on temporal association, the causal relationship between BNT162B2 and the event blood pressure increased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2; Test Name: Blood pressure; Result Unstructured Data: Test Result:178/120; Comments: at 14:15; Test Date: 20210202; Test Name: pulse; Result Unstructured Data: Test Result:120; Comments: at 14:15</t>
  </si>
  <si>
    <t>APRI</t>
  </si>
  <si>
    <t>USPFIZER INC2021111308</t>
  </si>
  <si>
    <t>hypokalemia; heart started pounding hard/diagnosed with heart palpitations and hypokalemia; This is a spontaneous report from a contactable consumer (patient). A 73-year-old female patient received the first dose of bnt162b2 (PFIZER-BIONTECH COVID-19 VACCINE; lot number EL9262), via an unspecified route of administration on 01Feb2021 at a single dose for COVID-19 immunization. Medical history included preexisting cardiac issues, she has heart arrhythmia, PAC's and PVC's (all ongoing). The patient's concomitant medications were not reported. On 01Feb2021, later that night (about 12 hours after vaccination), patient's heart started pounding hard. She stated that she has preexisting cardiac issues, she has heart arrhythmia and also has PAC's and PVC's. This is what she used to experience years ago before she was treated with medication. During event on 01Feb2021, EMT that came did EKG at the house, they were concerned about what was seen and patient was taken to Emergency Department and was given some medication to slow her heart rate down. Her EKG was "very erratic" and she was given Cardizem which resolved the issue quickly and was also given some Potassium chloride. Troponins and labs drawn on 01Feb2021. The patient was diagnosed with heart palpitations and hypokalemia. She received new cardiac home medications to take and referral to see Cardiologist next week. The patient was wondering if these were side effects from vaccine. Outcome of the events was unknown. The patient was hospitalized for the events.</t>
  </si>
  <si>
    <t>Test Date: 20210201; Test Name: EKG; Result Unstructured Data: Test Result:very erratic; Test Date: 20210201; Test Name: labs; Result Unstructured Data: Test Result:unknown results; Test Date: 20210201; Test Name: Troponins; Result Unstructured Data: Test Result:unknown results</t>
  </si>
  <si>
    <t>Cardiac arrhythmia (preexisting cardiac issues); Premature atrial contraction (preexisting cardiac issues); Premature ventricular contractions</t>
  </si>
  <si>
    <t>USPFIZER INC2021111338</t>
  </si>
  <si>
    <t>Rectal Bleeding; This is a spontaneous report from a contactable consumer (patient). A 76-year-old female patient received first dose of bnt162b2 (PFIZER-BIONTECH COVID-19 VACCINE , solution for injection, lot number: EN5318, expiration date not reported), via an unspecified route of administration on the right arm on 02Feb2021 10:45 at single dose for COVID-19 immunization. Medical history included osteoporosis and allergic reaction to penicillin. The patient is not pregnant. The patient has no prior COVID vaccination. There was no other vaccine given within four weeks. Concomitant medication included atorvastatin, calcium, magnesium. The patient experienced rectal bleeding on 03Feb2021 09:00. Patient reported that she had her first shot yesterday morning and today when she went to the bathroom she has rectal bleeding, bright red blood, which is not normal for her. The patient was not tested for COVID post vaccination. Outcome of the event was unknown.</t>
  </si>
  <si>
    <t>ATORVASTATIN; CALCIUM; MAGNESIUM</t>
  </si>
  <si>
    <t>Medical History/Concurrent Conditions: Osteoporosis; Penicillin allergy</t>
  </si>
  <si>
    <t>USPFIZER INC2021111360</t>
  </si>
  <si>
    <t>I had an abscess tooth that became infected; UTI; headache; stomach bloating; pressure and discomfort; blood in my urine; This is a spontaneous report from a contactable consumer (patient herself). A 52-year-old female received the first dose of BNT162B2 (Pfizer-BIONTECH Covid-19 Vaccine; Lot number: EL3247), via an unspecified route of administration in the left arm on 18Jan2021 at 10:30 AM as a single dose for COVID-19 immunization. The patient had no relevant medical history. The patient ha d no allergies to medications, food, or other products. The patient was not diagnosed with COVID-19 prior to vaccination, has not been tested for COVID-19 since the vaccination, and was not pregnant at the time of vaccination. The patient's concomitant medications were not reported. The patient did not receive any other vaccine within four weeks prior to the COVID vaccine and also did not receive any other medication within two weeks of vaccination. The patient had a headache on 22Jan2021 for 5 days. She also had stomach bloating and pressure and discomfort on 22Jan2021. It was reported that when she saw blood in her urine, she went to a walk-in and was diagnosed with a UTI on 22Jan2021. She did 7 days of an antibiotic. Then on 30Jan2021, she had an abscess tooth that became infected. It was reported that the patient received antibiotics for both infections. It was reported that the events result in a doctor or other healthcare professional office/clinic visit and an Emergency room/department or urgent care. Outcome of the events was recovering. The case was reported as non-serious (did not result in death, was not life-threatening, did not cause/prolong hospitalization, was not disabling/incapacitating, and did not result to any congenital anomaly/birth defect).</t>
  </si>
  <si>
    <t>USPFIZER INC2021111467</t>
  </si>
  <si>
    <t>Hypothermia/A temperature of 93.7 orally/temperature was 92.7/went down to 93.2 degrees; Chills; The arm he received the injection in was tender however progressed to mild to moderately painful/arm was suddenly painful; Shaking; Injection site tenderness; This is a spontaneous report from a contactable physician (patient). A 77-year-old male patient received the first dose of BNT162B2 (PFIZER-BIONTECH COVID-19 VACCINE; lot: EL9262, expiry: unknown), via an unspecified route of administration in the left arm on 26Jan2021 15:30 at a single dose for protection from the virus at the Physician Office. Medical history included type 2 diabetes mellitus from 2011 and ongoing. The patient also thought he had a Covid respiratory infection in Feb2020. He had a prolonged moderate to severe respiratory infection. He thought at first that he had the flu, but he had a flu shot. He thinks he had Covid. He had antibody studies in May2020 (last spring) that were negative. The patient has no concomitant medications. The patient previously had influenza vaccine (flu shot). The patient reported hypothermia after getting the first dose of the Pfizer Covid 19 vaccine. On the same day of vaccination (26Jan2021), he had injection site tenderness. The next day, (27Jan2021), his arm was suddenly painful; he began to have chills 29 hours after receiving the vaccine (27Jan2021) and was shaking. He also had a temperature of 93.7 orally, confirmed with two different digital thermometers. He took his temperature with a new electronic thermometer that he purchased at a pharmacy. His temperature was 92.7 on 27Jan2021. He repeated it with another electronic thermometer. The first evening (27Jan2021), his temperature went to 96.5 to 98 degrees. Then it went down to 93.2 degrees. He covered up with blankets and his temperature increased and the chills stopped. He stated that this was hypothermia. He had low temperatures the following day (28Jan2021) as well, his temperature was 93-94 degrees. His temperature was 93.7 degrees. Other times he checked his temperature and it was 96.5 degrees. When his temperature was low the first time, it only lasted for about three hours. The second time it happened he went to bed and covered up. It lasted for an hour or two. He noticed it again two days ago. The patient also stated the arm he received the injection in was tender however progressed to mild to moderately painful when he experienced the chills and low temperatures. The arm tenderness after getting the vaccine was very mild. He noticed it when he rolled over on his arm. He took some Tylenol for it. His son is an internist. He said the hypothermia was medically significant. His son also said hypothermia is equivalent to a fever in the elderly. The patient wanted to know if there have been any reports of hypothermia after the administration of the vaccine. He has concerns about this occurring after the second dose. He is scheduled to receive the second dose on 15Feb2021 or 16Feb2021. The outcome of the event hypothermia was recovered on 30Jan2021 and pain in arm recovered on 27Jan2021. The outcome of the other events was unknown. The events hypothermia, arm pain and injections site tenderness were assessed as related to BNT16B2.; Sender's Comments: The Company cannot completely exclude the possible causality between the reported hypothermia and the administration of the COVID-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27; Test Name: temperature; Result Unstructured Data: Test Result:96.5 degrees; Test Date: 20210127; Test Name: temperature; Result Unstructured Data: Test Result:98 degrees; Test Date: 20210127; Test Name: temperature; Result Unstructured Data: Test Result:93.7 degrees; Comments: orally; Test Date: 20210127; Test Name: temperature; Result Unstructured Data: Test Result:92.7; Test Date: 20210127; Test Name: temperature; Result Unstructured Data: Test Result:93.2 degrees; Test Date: 20210128; Test Name: temperature; Result Unstructured Data: Test Result:93-94 degrees; Test Date: 202005; Test Name: antibody studies; Test Result: Negative</t>
  </si>
  <si>
    <t>Medical History/Concurrent Conditions: Respiratory infection; Suspected COVID-19</t>
  </si>
  <si>
    <t>USPFIZER INC2021111471</t>
  </si>
  <si>
    <t>Just tested positive for covid.; Just tested positive for covid.; This is a spontaneous report from a Pfizer-sponsored program Pfizer First Connect from a contactable consumer (patient's wife) reported for a male patient (husband). A male patient of an unspecified age received first dose of BNT162B2(PFIZER-BIONTECH COVID-19 VACCINE), via an unspecified route of administration on an unspecified date at single dose for covid-19 immunization. The patient's medical history and concomitant medications were not reported. The patient received their first dose. Just tested positive for covid on an unspecified date. The outcome of the events was unknown.  Information on lot/batch number has been requested.</t>
  </si>
  <si>
    <t>USPFIZER INC2021111472</t>
  </si>
  <si>
    <t>She almost instantly completely lost hearing in her right ear / loss of hearing; This is a spontaneous report from a contactable consumer (patient). A female patient of an unspecified age received the first dose of BNT162B2 (PFIZER-BIONTECH COVID-19 VACCINE, lot/batch number and expiry date were not provided) solution for injection, via an unspecified route of administration on 28Jan2021 at a single dose for Covid-19 immunization. The patient's medical history and concomitant medications were not reported. Patient reported she had the first shot of the vaccine on 28Jan2021, then on 30Jan2021 she reported that she almost instantly completely lost hearing in her right ear. She said it hasn't changed since. She already had a CT scan and MRI scan with her doctor, and she wanted to eliminate the vaccine shot as the cause of her loss of hearing. Outcome of the event was not recovered.  Information on the lot/batch number has been requested.</t>
  </si>
  <si>
    <t>Test Name: CT scan; Result Unstructured Data: Test Result:Unknown result; Test Name: MRI scan; Result Unstructured Data: Test Result:Unknown result</t>
  </si>
  <si>
    <t>USPFIZER INC2021111612</t>
  </si>
  <si>
    <t>broken hip; fell out of bed; positive test for COVID19; This is a spontaneous report from a contactable consumer (patient's child). An 80-year-old male patient received the first dose of bnt162b2 (PFIZER-BIONTECH COVID-19 VACCINE, solution for injection, lot number unknown), via an unspecified route of administration on 22Jan2021 at a single dose for COVID-19 immunisation. The patient's medical history included parkinson's disease. Concomitant medications were not reported. The patient was scheduled to receive the second dose on 12Feb2021. Yesterday (01Feb2021), the patient fell out of bed with a broken hip. The patient was hospitalized and was scheduled for surgery today (02Feb2021) with a positive test for COVID-19. Outcome of the events was unknown. The reporter was asking if the vaccine would register a false positive on a rapid test and if her father is positive for COVID in between both doses of the vaccine, is it recommended that he not get the shot.  Information on the lot/batch number has been requested.</t>
  </si>
  <si>
    <t>Test Date: 20210202; Test Name: test for COVID-19; Test Result: Positive</t>
  </si>
  <si>
    <t>Medical History/Concurrent Conditions: Parkinson's disease</t>
  </si>
  <si>
    <t>USPFIZER INC2021111624</t>
  </si>
  <si>
    <t>Unable to comprehend description of movie displayed on monitor/did not make convey idea, but each word was understood; word finding difficulty; Medical history included Crohn's and prostate cancer (CA)/vedolizumab (ENTYVIO); Medical history included Crohn's and prostate cancer (CA)/vedolizumab (ENTYVIO); This is a spontaneous report from a contactable consumer (patient). A 74-year-old male patient received BNT162B2 (PFIZER-BIONTECH COVID-19 VACCINE, lot number: El1283), via an unspecified route of administration, left arm, first dose on 09Jan2021 16:00 at a single dose and for COVID-19 immunization. Medical history included Crohn's and prostate cancer (CA). The patient has no known allergies. Concomitant medication included celecoxib, vedolizumab (ENTYVIO), vitamin c [ascorbic acid] (VITAMIN C [ASCORBIC ACID]) and vitamin b complex. The patient also takes "garlic multi". The patient had no other vaccine in four weeks. The patient has no COVID prior to vaccination. Covid test via nasal swab on 11Jan2021 with result of negative. On 11Jan2021 at 19:30, the patient was unable to comprehend description of movie displayed on monitor. Words did not make convey idea, but each word was understood. The patient went to hospital for transient ischaemic attack (TIA), no findings overnight then at home word finding difficult about 12 hours later (Jan2021). The patient was brought back to the hospital, no evidence of TIA or cerebrovascular accident (CVA). The adverse events resulted in doctor or other healthcare professional office/clinic visit, emergency room/department or urgent care and hospitalization for four days. The patient recovered with lasting effects. The patient had MRI, CT and ECHO with unknown results in Jan2021. The patient received statins, topiramate magnesium infusion as treatment. The patient received the second dose (lot number: El9265) via an unspecified route of administration, right arm on 30Jan2021 for COVID-19 immunization.</t>
  </si>
  <si>
    <t>Test Date: 202101; Test Name: CT; Result Unstructured Data: Test Result:Unknown results; Test Date: 202101; Test Name: Echo; Result Unstructured Data: Test Result:Unknown results; Test Date: 202101; Test Name: MRI; Result Unstructured Data: Test Result:Unknown results; Test Date: 20210111; Test Name: Nasal Swab; Test Result: Negative</t>
  </si>
  <si>
    <t>CELECOXIB; ENTYVIO; VITAMIN C [ASCORBIC ACID]; VIT B COMPLEX</t>
  </si>
  <si>
    <t>Medical History/Concurrent Conditions: Crohn's disease; Prostate cancer</t>
  </si>
  <si>
    <t>USPFIZER INC2021111640</t>
  </si>
  <si>
    <t>R sided neck and facial swelling with nerve pain; R sided neck and facial swelling with nerve pain; R sided neck and facial swelling with nerve pain; decreased hearing to my R ear; The pain was worse in my R jaw- both upper and lower teeth pain; The pain was worse in my R jaw- both upper and lower teeth pain; Feeling of heaviness to my R eye, R cheek, R side of my tongue; Feeling of heaviness to my R eye, R cheek, R side of my tongue; Feeling of heaviness to my R eye, R cheek, R side of my tongue; decreased taste on the R side of my tongue; fatigue; muscle aches; woke up with painfull (pins and needle sensation) swollen hands; woke up with painfull (pins and needle sensation) swollen hands; woke up with painfull (pins and needle sensation) swollen hands; This is a spontaneous report from a contactable nurse (patient). A 57-year-old female patient received the 2nd dose of bnt162b2 (Pfizer-Biontech COVID-19 Vaccine, Lot number: EL 3248, Expiration date: Apr2021), via an unspecified route of administration at the left arm on 14Jan2021 08:15 at a single dose for covid-19 immunization. The vaccine was administered in a hospital. Medical history includes shrimp allergy. The patient was not pregnant at the time of vaccination. Concomitant medication was not reported. Historical vaccine includes 1st dose of bnt162b2 for COVID-19 immunization on 24Dec2020 09:30 AM, at the left arm, Lot number: EK9231 and Expiration date: Apr2021 at age of 57 years. The patient developed extreme fatigue, some muscle aches on 18Jan2021. She woke up with painful (pins and needle sensation) swollen hands. Took some TYLENOL and elevated them for a few hrs. The swelling subsided by the afternoon. On 19Jan2021, she developed R sided neck and facial swelling with nerve pain. The pain was worse in her R jaw- both upper and lower teeth pain, nerve pain extending from the side of my R ear up to my R eye and temple area. Feeling of heaviness to her R eye, R cheek, R side of her tongue, decreased hearing to her R ear (sounds muffled like being under water), decreased taste on the R side of heer tongue. Took benedryl and tylenol all day. On 20Jan2021, after a restless night due to the nerve pain (not relieved by tylenol) went to work but the swelling worsened so she was sent to the ED. They treated me with IV decadron, IV benedry, IV zofran- which immediately took away the swelling. The events result to Emergency Room/ Urgent Care Visit. Prior to vaccination the patient was not diagnosed with COVID-19. The patient has not received any other vaccines within 4 weeks prior to the COVID vaccine.  On 20Jan2021, the patient had Nasal Swab, PCR, covid test result was negative. The events were assessed as non-serious by the reporter, did not result in death, not life threatening, did not cause/prolonged hospitalization, not disabling/incapacitating, did not cause congenital anomaly/birth defect. The outcome of the events was not recover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0; Test Name: Nasal Swab, PCR; Test Result: Negative</t>
  </si>
  <si>
    <t>USPFIZER INC2021111657</t>
  </si>
  <si>
    <t>Caller had Covid vaccine on 28Jan and tested positive for Covid today; Caller had Covid vaccine on 28Jan and tested positive for Covid today; This is a spontaneous report from a Pfizer-sponsored program Pfizer First Connect. A contactable consumer reported that a female patient of an unspecified age received bnt162b2 (PFIZER-BIONTECH COVID-19 VACCINE, solution for injection), via an unspecified route of administration on 28Jan2021 at SINGLE DOSE for COVID-19 immunization. The patient's medical history and concomitant medications were not reported. The patient had Covid vaccine on 28Jan2021 and tested positive for Covid today 30Jan2021. She is wondering what to do about 2nd dose and wonders if this is normal. The patient underwent lab tests and procedures which included COVID: positive on 30Jan2021. The outcome of the event was unknown.   Information on the lot/batch number has been requested.</t>
  </si>
  <si>
    <t>Test Date: 20210130; Test Name: Covid; Test Result: Positive</t>
  </si>
  <si>
    <t>USPFIZER INC2021111661</t>
  </si>
  <si>
    <t>positive COVID-19 test; positive COVID-19 test; This is a spontaneous report received from a contactable nurse. An 88-year-old male patient received first dose of BNT162B2 (PFIZER-BIONTECH COVID-19 VACCINE, formulation: Solution for injection) Intramuscularly on 13Jan2021 at single dose for COVID-19 immunization in a nursing home/senior living facility. Medical history included s/p cerebrovascular accident (CVA), Insulin dependent diabetes mellitus (IDDM) and hypertension (HTN). The patient had no allergies with medications, food or other products. Concomitant medication included insulin glargine (LANTUS). The patient was not diagnosed with COVID-19 prior to vaccination. The patient did not receive any other vaccines within 4 weeks prior to the COVID vaccine. The resident (patient) tested positive in the SARS-Cov2-RT PCR (nasal swab) on 01Feb2021. Patient did not receive treatment for the adverse event. Event was considered by the reporter as non-serious. Outcome of events was recovering.  Information on the lot number and batch number has been requested.; Sender's Comments: Based on the information currently available, lack of efficacy of the suspected vaccine BNT162B2 cannot be completely excluded. However, individuals may not be protected until at least 7 days after their second dose of the vaccine.</t>
  </si>
  <si>
    <t>Test Date: 20210201; Test Name: SARS-Cov2-RT PCR; Test Result: Positive  ; Comments: Nasal Swab</t>
  </si>
  <si>
    <t>LANTUS</t>
  </si>
  <si>
    <t>Medical History/Concurrent Conditions: CVA (s/p CVA); Hypertension; IDDM</t>
  </si>
  <si>
    <t>USPFIZER INC2021111820</t>
  </si>
  <si>
    <t>pass out; vomiting; Severe muscle pains; Severe headache; This is a spontaneous report from a contactable Other HCP (patient).  A 48-year-old female patient received second dose of BNT162B2 (PFIZER-BIONTECH COVID-19 VACCINE) on 01Feb2021 at 10:00 at single dose in left arm for COVID-19 immunisation at the age of 48-year-old. Lot number was EL3248. Medical history included asthma, migraine headaches, thyroiditis. Concomitant medications included levothyroxine, fluoxetine, bupripion, clonazepam. The patient was not pregnant. Patient received first dose of BNT162B2 (PFIZER-BIONTECH COVID-19 VACCINE) on 10Jan2021 at 15:00 at single dose in right arm for COVID-19 immunisation at the age of 48-year-old. On 02Feb2021 at 23:00, the patient experienced severe vomiting which kept the patient up most of the night, she had to stay by toilet; the patient was feeling like she was going to pass out with any movement, the patient experienced severe muscle pains that felt almost like bones were breaking inside; the patient experienced severe headache; the patient almost took her-self to the emergency room in the middle of the night, but she did not want to expose her compromised immune system to others. The patient was not treated for the events. The patient was recovering from the events.; Sender's Comments: Based on available information, a possible contributory role of the subject product, BNT162B2 vaccine, cannot be excluded for the LOC and other reported events  due to temporal relationship  Additional information is needed to better assess the case, including complete medical history, diagnostics including chemistry panel, Head CT/MRI and EKG,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VOTHYROXINE; FLUOXETINE; BUPROPION; CLONAZEPAM</t>
  </si>
  <si>
    <t>Medical History/Concurrent Conditions: Asthma; Migraine headache; Thyroiditis</t>
  </si>
  <si>
    <t>USPFIZER INC2021112067</t>
  </si>
  <si>
    <t>Swollen and blistered lips; Swollen and blistered lips; Itching inside my mouth and throat, and on my hands and legs; Itching inside my mouth and throat, and on my hands and legs; Itching inside my mouth and throat, and on my hands and legs; This is a spontaneous report from a contactable consumer (patient).  A 64-year-old female patient received first dose of BNT162B2 (PFIZER-BIONTECH COVID-19 VACCINE, solution for injection, lot number: EL9262, expiration date was not reported) given at 64 years of age, via an unspecified route of administration in the left arm on 25Jan2021 14:30 at a single dose for COVID-19 immunisation. Medical history included known allergies. Concomitant medication included thyroid (ARMOUR THYROID), aluminium hydroxide gel, dried, magnesium carbonate (PEPCID [ALUMINIUM HYDROXIDE GEL, DRIED;MAGNESIUM CARBONATE]), and metronidazole. The patient was not pregnant. The patient did not receive any other vaccines within 4 weeks prior to the COVID vaccine. The patient was not diagnosed with COVID-19 prior to vaccination nor was she tested for COVID-19 since the vaccination. It was reported that less than one hour after receiving the vaccine on 25Jan2021 at 04:00 PM, the patient developed itching inside her mouth and throat, and on her hands and legs. The itching stopped with BENADRYL. Four days later on 29Jan2021 14:30, she developed swollen and blistered lips. The outcome of the events was recovering and were reported non-serious. Treatment received for the events included steroid injection five days after the vaccine. The events resulted to doctor or other healthcare professional office/clinic visit then emergency room/department or urgent care.</t>
  </si>
  <si>
    <t>ARMOUR THYROID; PEPCID [ALUMINIUM HYDROXIDE GEL, DRIED;MAGNESIUM CARBONATE]; METRONIDAZOLE</t>
  </si>
  <si>
    <t>USPFIZER INC2021112357</t>
  </si>
  <si>
    <t>Nausea; Dizziness and room spinning; room was spinning; her white blood cell count was elevated; Kidney failure and allergic reaction; Allergic Reaction; still wasn't feeling normal; Could not keep head up and was in bed; breathless; extreme fatigue; exhausted and weak; Heart was banging fiercely; Totally dehydrated; Urinating a great deal more; Chills, shakes and felt terrible; Chills, shakes and felt terrible; sicker every single day/sick/felt terrible; This is a spontaneous report from a contactable consumer (patient). A 74-year-old female patient received the first dose of BNT162B2 (PFIZER-BIONTECH COVID-19 VACCINE, lot number: EL8982), via an unspecified route of administration on the left arm on 18Jan2021 14:30 at a single dose for prevention for COVID. Medical history included hip replacement on 04Jan2021 and fibromyalgia (When her children were younger, she was told she had Fibromyalgia). Family history includes diabetes (father late onset) and very rare cancer (mother). There were no concomitant medications. It was reported that the patient received the 1st dose of the Pfizer-BioNTech Covid-19 Vaccine and got sick the next day (19Jan2021). She also mentioned that she got sicker every single day. Then after 8-9 days, she said she started to feel better, but still wasn't feeling normal. She said she had extreme fatigue, was breathless, and felt exhausted and weak on an unspecified date. She said she was supposed to receive the 2nd dose of the vaccine this Monday (unspecified date), but because of her side effects, she was told that she can come back to receive the 2nd dose after 6 weeks. She wants to know if this is acceptable. The patient reported that on 19Jan2021, she woke up in the middle of the night with chills, shakes, and felt terrible. She cancelled her plans for Tuesday (as reported). On Wednesday, she forced herself to get up and went out for lunch and came home.  She could not keep her head up and went back to bed and that lasted several days. It got worse before it got better. She ended up being hospitalized for 4 days (25Jan2021 to 29Jan2021).  It appeared to be she was in Kidney Failure and experienced allergic reaction on 25Jan2021 and her white blood cell count was elevated (unspecified date). She went to the ER and they kept her 6-8 hours and discharged her on a Friday and by Monday, she was admitted to the hospital. The first ER visit, she was there for 6-8 hours and they sent her home.  They gave her IV fluids and took a lot of tests. The patient's first ER visit was on 22Jan2021, and was kept for 6-8 hours and released. She was given IV fluids and they did a lot of tests. She went to see her doctor and sent her to the emergency room. They took her blood, EKG and everything seemed ok. Creat was 1.0 and by Monday it was 1.6 and then on Friday it was 1.9 (unspecified dates). She was admitted to hospital on Monday and they gave her IV fluids and did kidney test and admitted her as soon as she could get a room.  She never had a problem before with her kidneys.  They did bacteria test and they were normal. The patient called her doctor on 24Jan2021, because she was nauseous, dizzy, and room was spinning and she felt worse. She went to his office on Monday morning and he put her right in the hospital (unspecified date).  She got worse and now it is improved. Heart was banging fiercely on 22Jan2021 20:00. They took an Echocardiogram.  She has never had a cardiac problem and could not find anything wrong with her heart. The patient started feeling a bit better.  She was sick as can be through Sunday. By Tuesday (unspecified date), she was a little better and today is a little better.  She is urinating a great deal more because of fluids, but later said it started the day after she got it.  She had to get an aide to take care of her. The patient experienced totally dehydrated on 22Jan2021 14:00 and urinating a great deal more on 19Jan2021 03:00. Therapeutic measures were taken as a result of kidney failure, allergic reaction and white blood cell count was elevated. The outcome of the events sicker every single day/sick, chills, shakes and felt terrible was not recovered; event could not keep head up and was in bed recovered with sequel; events nausea, dizziness and room spinning, heart was banging fiercely, totally dehydrated, urinating a great deal more was recovering; while unknown for the rest of the events.</t>
  </si>
  <si>
    <t>Test Name: bacteria test; Result Unstructured Data: Test Result:normal; Test Name: Creat; Result Unstructured Data: Test Result:1.0; Test Name: Creat; Result Unstructured Data: Test Result:1.6; Comments: Monday it was 1.6; Test Name: Creat; Result Unstructured Data: Test Result:1.9; Comments: Friday it was 1.9; Test Name: blood; Result Unstructured Data: Test Result:everything seemed ok; Test Name: EKG; Result Unstructured Data: Test Result:everything seemed ok; Test Name: Heart; Result Unstructured Data: Test Result:banging fiercely; Test Name: white blood cell count; Result Unstructured Data: Test Result:elevated; Test Name: white blood cell count; Result Unstructured Data: Test Result:Elevated</t>
  </si>
  <si>
    <t>Medical History/Concurrent Conditions: Cancer (Mother); Diabetes (Father (late onset)); Fibromyalgia (When her children were younger, she was told she had Fibromyalgia); Hip replacement</t>
  </si>
  <si>
    <t>USPFIZER INC2021112415</t>
  </si>
  <si>
    <t>Bell's Palsy; This is a spontaneous report from a contactable other health care professional (patient). A 51-year-old female patient (Pregnant: No) received second dose of bnt162b2 (Lot number: EL9264), via an unspecified route of administration in left arm on 29Jan2021 14:30 at single dose for COVID-19 immunization. Medical history included asthma from an unknown date and unknown if ongoing. Concomitant medication included ammonium succinate, calcium succinate, glutamate sodium, glycine, magnesium succinate, tocopheryl acetate, zinc difumarate hydrate (AMBEREN), collagen, bifidobacterium longum, lactobacillus acidophilus, lactobacillus rhamnosus (PROBIOTICS) and multi-vitamin. The patient previous received first dose of bnt162b2 (Lot number: EL0143), via an unspecified route of administration in left arm on 07Jan2021 14:00 for COVID-19 immunization. The patient experienced bell's palsy (hospitalization) on 30Jan2021 09:00. The patient was hospitalized for bell's palsy for 2 days. The patient was admitted on 30Jan2021 to hospital and diagnosed with Bell's Palsy. Treatment included: Prednisone and Valacyclovir. Facility type vaccine was hospital. No other vaccine in four weeks. No COVID prior vaccination. No COVID tested post vaccination. Not Known allergies. The outcome of event was not resolved.; Sender's Comments: Based on temporal association, the causal relationship between bnt162b2 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MBEREN; COLLAGEN; PROBIOTICS [BIFIDOBACTERIUM LONGUM;LACTOBACILLUS ACIDOPHILUS;LACTOBACILLUS RHAMNOSUS]</t>
  </si>
  <si>
    <t>USPFIZER INC2021112417</t>
  </si>
  <si>
    <t>Bleeding down his arm afterward; He received a dose in his left arm, and noticed he was bleeding down his arm afterward/He had another dose given in his right arm; This is a spontaneous report from a contactable consumer (patient). A 62-years-old male patient received BNT162B2 (PFIZER-BIONTECH COVID-19 MRNA VACCINE, Solution for injection, lot number and expiry date not reported), first in the left arm and second dose in the right arm, both via an unspecified route of administration on 02Feb2021 at single doses for COVID-19 immunization. The patient's medical history and concomitant medications were not reported. Patient received his first round of Pfizer-Biontech Covid19 vaccine yesterday 02Feb2021.  He received a dose in his left arm, and noticed he was bleeding down his arm afterward, which was out of character for him.  When he alerted his nurse who had administered the vaccine, she discussed it with a colleague who said "go ahead and give him another one".  He had another dose (second dose) given in his right arm on 02Feb2021.  Patient stated he's "feeling fine".  He wanted to know if he still needs to get the second dose in the series. It was also further reported as they gave him the shot in the left arm and he started to bleed.  He got a 2nd one in the right arm.  He was feeling fine. The nurse asked another nurs- and she said, "go ahead and give him another one". The outcome of the event bleeding down his arm afterward was unknown.   Information on the Batch/Lot number has been requested.</t>
  </si>
  <si>
    <t>USPFIZER INC2021112441</t>
  </si>
  <si>
    <t>After the first vaccine, she started getting them a little/after the first vaccine, caller started to have hot flashes again; She had a hormone reaction to it; affecting her mental health; This is a spontaneous report from a contactable nurse (patient). A 41-year-old female patient received first dose of bnt162b2 (PFIZER-BIONTECH COVID-19 VACCINE, Batch/lot number: EJ1686), via an unspecified route of administration on 29Dec2021 at single dose for covid-19 immunization. Medical history included ongoing artificial menopause (Surgical menopause, since she was 36). The patient's concomitant medications were not reported. After the first vaccine, caller started to have hot flashes again, and after the second vaccine they became unbearable. She had a reaction to the vaccine. She had a hormone reaction to it. The caller did research herself to look up hormonal things about the Pfizer vaccine, but she could not find anything. The only information she found was on pregnancy and breast feeding, and low estrogen with COVID. They had significantly subsided over the last year and half to two years. After the first vaccine, she started getting them a little. Then, after second vaccine her hot flashes started being unbearable. She was unsure if it had to do with the vaccine, but she felt like it did. She spoke with nurses she works with. They too had hormonal issues after the vaccine. One had difficulty getting her period for 9 months to a year, but then got their period. She talked to people in menopause who have not had their period for a year, and had one after the vaccine. She talked to women with PCOS that had difficulty getting their period, but got their period after the vaccine. She also talked to women who had normal menopause, that hadn't had their period in a long time get a period. She said this was all generalized information. She doesn't have the specifics for the people that reported it. There was something hormonal going on. It was literally driving her nuts. Her first vaccine she got on the 29Dec2020, Lot number: EJ1686. Her second vaccine she got on 19Jan2021, lot number: EL9261. This all started a week after the first shot, and got worse after the second. She felt like this was medically significant. There was a fine line between medical issues and mental health, and she felt like this was affecting her mental health. Outcome of events was not recovered.   Reaction assessed: after the first vaccine, caller started to have hot flashes again, and after the second vaccine they became unbearable. Source of assessment: Primary Source Reporter; Method of assessment: Global Introspection; Drug result: Rela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urgical menopause (Surgical menopause)</t>
  </si>
  <si>
    <t>USPFIZER INC2021112776</t>
  </si>
  <si>
    <t>Bleeding; seeping from lower leg; This is a spontaneous report from a contactable consumer. A 90-year-old female patient received bnt162b2 (PFIZER-BIONTECH COVID-19 VACCINE, solution for injection, lot number: expiry date: unknown) via an unspecified route of administration in the right arm, on 03Feb2021 10:30, at a single dose, for COVID-19 immunization. Medical history included breast cancer and chronic obstructive pulmonary disease (COPD). The patient has no known allergies. The patient has many unspecified concomitant medications. The patient is not pregnant at the time of vaccination. The patient was not diagnosed with COVID prior vaccination. The patient did not receive other vaccines within four weeks prior to COVID vaccination. The vaccine was administered in other facility. On 03Feb2021, at 11:00 A.M., the patient experienced bleeding/seeping from lower leg. The patient did not receive treatment for the events. Outcome of the events not recovered.  Information about lot/batch number has been requested.</t>
  </si>
  <si>
    <t>Medical History/Concurrent Conditions: Breast cancer female; COPD</t>
  </si>
  <si>
    <t>USPFIZER INC2021114819</t>
  </si>
  <si>
    <t>stage 1 lung cancer; This is a spontaneous report from Pfizer sponsored program.  A contactable consumer (patient herself) reported that a 59-year-old female patient received her first dose of  bnt162b2 (BNT162B2 also reported as PFIZER-BIONTECH COVID-19 VACCINE, lot/batch number and expiry date were not reported), via an unspecified route of administration on 12Feb2021 at single dose for Covid-19 immunisation. The patient's medical history and concomitant medications were not reported. She informed that 3 days after the shot, she had CT with contrast for stage 1 lung cancer. She was scheduled to receive the Pfizer-BioNTech COVID-19 Vaccine Dose 2 on 12Feb2021. The outcome of event was unknown.  Information about batch/lot number has been requested.</t>
  </si>
  <si>
    <t>Test Name: computerized tomography; Result Unstructured Data: Test Result:stage 1 lung cancer</t>
  </si>
  <si>
    <t>USPFIZER INC2021114972</t>
  </si>
  <si>
    <t>Bell's Palsy/right side of my face is completely paralyzed; This is a spontaneous report from a contactable consumer (patient). A 51-year-old female patient received first dose of bnt162b2 (PFIZER-BIONTECH COVID-19 VACCINE; lot EL1283), via an unspecified route of administration on 21Jan2021 17:45 at single dose (left arm) for COVID-19 immunization. The patient's medical history and concomitant medications were not reported. The patient had no allergies to medications, food, or other products and patient was not pregnant. On 23Jan2021, the patient experienced Bell's Palsy about 48 hours after receiving the vaccine. The right side of her face was completely paralyzed. The patient was treated with prednisone and valacyclovir. The event resulted in doctor or other healthcare professional office/clinic visit. The patient did not receive any other vaccines within 4 weeks prior to the COVID vaccine and prior to vaccination, the patient was not diagnosed with COVID-19. Since the vaccination, the patient had not been tested for COVID-19. Outcome of event was not recovered.</t>
  </si>
  <si>
    <t>USPFIZER INC2021116193</t>
  </si>
  <si>
    <t>I practically passed out and couldn't stand up; I practically passed out and couldn't stand up; This is a spontaneous report from a contactable consumer (Patient). A 67-year-old male patient received the first dose of BNT162B2 (PFIZER-BIONTECH COVID-19 VACCINE) on 28Jan2021 at 10:45 at single dose for COVID-19 immunization.  The patient medical history included ex-alcohol user (didn't drink anymore). Concomitant medications were not reported.  The patient reported he practically passed out and couldn't stand up on 03Feb2021 at 15:15.  Patient was pretty healthy and didn't drink anymore.  Things like that used to happen when he drank but not now.  He hoped it wasn't something neurologic going on with my body.  The outcome of the events was unknown. Information on the Batch/Lot number has been requested.</t>
  </si>
  <si>
    <t>Medical History/Concurrent Conditions: Ex-alcohol user</t>
  </si>
  <si>
    <t>USPFIZER INC2021116244</t>
  </si>
  <si>
    <t>Patient fainted; This is a spontaneous report from a contactable pharmacist.  A 19-years-old female patient received the first dose of bnt162b2 (PFIZER-BIONTECH COVID-19 VACCINE, lot number EL8982), intramuscular in the left arm on 04Feb2021 12:00 at single dose for covid-19 immunisation. The patient was not pregnant at time of vaccination. The patient medical history and concomitant medications were not reported. The patient fainted on 04Feb2021 12:00 with outcome of recovered in Feb2021. No treatment was performed due to the event. The patient did not have COVID-19 prior to vaccination and was not covid tested post vaccination.; Sender's Comments: Based on  vaccine-event chronological association, a causal relationship between event syncope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16327</t>
  </si>
  <si>
    <t>ultrasound revealed blood clots at right leg; Swollen ankle and foot after 5-6 days of first dose; Swollen ankle and foot after 5-6 days of first dose; This is a spontaneous report from a contactable consumer reported for herself. A 73-year-old female patient received first dose BNT162B2 (PFIZER-BIONTECH COVID-19 VACCINE) via an unspecified route of administration in left arm on 20Jan2021 11:00 at single dose for COVID-19 immunisation. The patient was vaccinated in nursing home/senior living facility. Medical history included high blood pressure, monitored for lymph node growth. The patient had no known allergies. Prior to vaccination, the patient was not diagnosed with COVID-19. Concomitant medication included high blood pressure medication and clonazepam. The patient did not receive any other vaccines within 4 weeks prior to the COVID vaccine. The patient experienced swollen ankle and foot on 25Jan2021 12:00 AM after 5-6 days of first dose, ultrasound revealed blood clots at right leg. Doctor ordered to take apixaban (ELIQUIS) immediately during second week. The events resulted in Doctor or other healthcare professional office/clinic visit. Since the vaccination, the patient had not been tested for COVID-19. The outcome of events was not recovered.  Information on the lot/batch number has been requested.</t>
  </si>
  <si>
    <t>Test Date: 20210125; Test Name: ultrasound; Result Unstructured Data: Test Result:blood clots at right leg</t>
  </si>
  <si>
    <t>Medical History/Concurrent Conditions: Blood pressure high; Lymph node disorder (monitored for lymph node growth.)</t>
  </si>
  <si>
    <t>USPFIZER INC2021116422</t>
  </si>
  <si>
    <t>tested positive for COVID after the 1st dose of Pfizer.; This is a spontaneous report from a consumer or other non hcp.   A 42-years-old female patient received first dose of BNT162B2 (PFIZER-BIONTECH COVID-19 VACCINE, lot# EL3246), via an unspecified route of administration left arm on 20Jan2021 09:45 at 0.3 mL, single dose, for COVID-19 immunisation. Medical history included obesity, hypertension. Concomitant drugs were not reported.  No other vaccine was received in four weeks.  The patient experienced tested positive for covid nasal swab test on 28Jan2021. The patient was hospitalized for 4 days. Patient was treated with oxygen. The outcome was recovering.</t>
  </si>
  <si>
    <t>Test Date: 20210128; Test Name: COVID-19 Test; Test Result: Positive  ; Comments: Nasal Swab</t>
  </si>
  <si>
    <t>Medical History/Concurrent Conditions: Blood pressure high; Obesity</t>
  </si>
  <si>
    <t>USPFIZER INC2021116434</t>
  </si>
  <si>
    <t>cough; This is a spontaneous report from a Pfizer-sponsored program received from a contactable consumer. A 57-years-old male patient received the first dose of BNT162B2 (PFIZER-BIONTECH COVID-19 MRNA VACCINE), via an unspecified route of administration on 18Jan2021 (at the age of 57-years old) as a SINGLE DOSE for COVID-19 vaccination.  The patient's medical history and concomitant medications were not reported.  The patient was scheduled to get the second shot on 05Feb2021. Patient got COVID like symptoms, he had a cough and "all that stuff" starting about 3 days ago on unspecified date in 2021. He went to a pharmacy to get tested and waiting for results. He went to the hospital right after (pharmacy) and got admitted on 03Feb2021 and was still in hospital right now. His doctor suggested not to get the second dose. The patient underwent lab tests and procedures which included sars-cov-2 test: unknown result on 03Feb2021. Outcome of the cough was unknown.  Information about lot/batch number has been requested.</t>
  </si>
  <si>
    <t>Test Date: 20210203; Test Name: covid test; Result Unstructured Data: Test Result:Unknown result</t>
  </si>
  <si>
    <t>USPFIZER INC2021116631</t>
  </si>
  <si>
    <t>Very bad rash blue red swollen on thigh; Very bad rash blue red swollen on thigh; Very bad rash blue red swollen on thigh; Very bad rash blue red swollen on thigh; headache; high bp/ had a BP 173/113; short of breath; couldn't sleep; restless; This is a spontaneous report from a contactable consumer (patient). A 75-year-old female patient received first dose of BNT162B2 (PFIZER-BIONTECH COVID-19 VACCINE) via an unspecified route of administration on 25Jan2021 at single dose for COVID-19 immunization. The patient medical history and concomitant medications were not reported. Ten minutes after she reported having a headache, which she ignored. 2 hours later, very high blood pressure (BP), short of breath (SOB) and restless occurred. All night on 25Jan2021 and the next day on 26Jan2021, the patient couldn't sleep, short of breath, restless. The patient called PCP and was told to go to the ER. She did and had a BP 173/113, SOB. She was admitted, CT scan was ok. She had very bad rash blue red swollen on thigh. Heart enzymes was normal. She was discharged two days later referral to a dermatologist. The outcome of events was unknown.  Information on the batch number has been requested.</t>
  </si>
  <si>
    <t>Test Date: 20210125; Test Name: BP; Result Unstructured Data: Test Result:High; Test Name: BP; Result Unstructured Data: Test Result:173/113; Test Name: CT scan; Result Unstructured Data: Test Result:ok; Test Name: Heart enzymes; Result Unstructured Data: Test Result:Normal</t>
  </si>
  <si>
    <t>USPFIZER INC2021116634</t>
  </si>
  <si>
    <t>my head and ears closed down; my head and ears closed down; she doesn't sleep all night long; her body was shaking; my heart was beating out of my chest; felt a little lazy and tired; tinge-y pains in her heart; SVT; shortness of breath; This is a spontaneous report from a contactable consumer (patient).  An 81-years-old female patient received first dose of bnt162b2 (PFIZER-BIONTECH COVID-19 VACCINE, Batch/lot number: EL9261, Expiry date: 31May2021), via an unspecified route of administration on 19Jan2021 at Single Dose (dose unknown; by injection once to left upper arm) for covid-19 immunisation, levothyroxine sodium (SYNTHROID), orally from an unspecified date to an unspecified date at 0.75 mg once a day, and orally from an unspecified date to an unspecified date at 0.88 mg, once a day for thyroid disorder.  Medical history included cancer, heart stents, irregular high blood pressure, breathing problem, underactive thyroid, back problem. The patient's concomitant medications were not reported. The patient took a flu shot 20 years ago for immunization and got really sick, took Pneumonia shots for immunization and was fine.  On 19Jan2021, the patient had a little lazy and tired. On 21Jan2021, her heart was beating out of her chest, like she had a drum going off; beating so fast and rapid it, and her head felt closed off and ears- she could feel heartbeats in her head; on 21Jan2021, her body was shaking. In Jan2021, she had a couple tinge-y pains in her heart and shortness of breath; she had SVG, she thought, it was irregular heartbeats coming from the top of her heart. Details were as follows: On 22Jan2021, she woke up in the morning around 3-4 am and said "my heart was beating out of my chest and my head and ears closed down." The sensation subsided by 8 am. She called her family MD who did not respond so the following Monday she was in contact with her cardiologist who put her on a Holter monitor for a few days. He later told her she had SVT and prescribed a beta blocker for her to take. The patient stated "I am so allergic to medicine." She took Plavix after a stent 5 years ago and was fine taking it for a few years. Then she had another stent placed, was prescribed Plavix again, and was "so sick and dizzy and short of breath - it was the Plavix." States that she can take Cipro, ibuprofen, and synthroid and that her list of allergies is about "2 pages long."  The patient wanted to know if she should take the second dose? her cardiologist advised that she not take it. Caller states she doesn't want to take the second dose and probably won't. She had a long history of allergic reactions to medications. She never had the flu, she hasn't had mumps, chicken pox, measles, occasionally, rarely a cold, about 20 years ago, she took a flu vaccine and got so sick after the shot and never took it again, she never got the flu, she does take Pneumonia shots and was fine. States she seems to have a natural immunity against typical disease you can catch. Other things, she had cancer, heart stents, and things of that sort, as far as infectious diseases, she had no problems. She had a reaction she thinks came from the COVID shot. She had a blood test and it showed her thyroid went a bit more underactive, so about 2 weeks ago, her Synthroid was raised from 0.75mg to 0.88mg, so 0.88mg was a new medication, but it was minimal. Communication: Caller was advised to slow down to assure accurate documentation. Synthroid 0.75mg: no NDC, lot, expiry. States this has been her only change in meds recently. She got that Synthroid the same day as she got her COVID vaccination, which was 19Jan2021, that afternoon, she got a Pfizer COVID vaccination. Also she got a prescription for her new Synthroid. The first day, 19Jan2012, she had no reaction at all, she took two Tylenol, someone suggested. She felt a little lazy and tired, for the rest of Tuesday, then Wednesday she felt more tired, she laid around on the couch watching TV, she stayed in her pajamas, had no serious reaction, just tired, then Tuesday and Wednesday, and then on Thursday night, she never did anything on Thursday either, she went to grocery store, was not feeling better, and on Thursday, 21Jan2021, at 3AM, she was awakened from sleeping, she did not sleep all night long, she got up often, her heart, she never had this before and had 3 stents, her heart was beating out of her chest, like she had a drum going off, it was beating so fast and rapid and her head felt closed off and ears- she could feel heartbeats in her head, and this went on, she didn't want to call, she lives by herself on a farm, and thought to wait and see if it goes away, and about 7AM, it was basically really bad from 3AM to 5AM, and at 7AM it went away, the rapid heartbeat was so far throughout and her body was shaking, and chest was so she never had it happen before.  At 8AM she called her family doctor office, she wanted to go and see them and she was told she wasn't in that day, they would send a note in the computer to get back with her. The doctor did not get back with her all day Friday, and then she felt ok Friday, Saturday, and Sunday, she had a couple tinge-y pains in her heart and shortness of breath, but her heart didn't feel like it was beating out of rhythm. Then Monday morning she called her heart doctor, he said he doesn't know, it doesn't sound to him like it was the Synthroid, since it was a small change of dose, but he didn't know about COVID but he hadn't heard it as being an after effect, but he said to come by 2:30PM on Monday, to be fitted with a heart monitor, which she wears on her heart and it listens 24/7, listens to her heart function, so she wore that, he said to bring it back on Monday and leave it in the office, and she did that, she wore it Friday, Saturday, Sunday, and Monday, she never had that really huge feeling in her in heart anymore, she thought it was a waste of time, then she got a call from the heart doctor on Tuesday, he asked how she was feeling, she said she was fine, and sorry if she caused a commotion and he said she has a heart problem now, she said she didn't feel anything, but her heart is beating erratically, and he doesn't know why she didn't feel it, he said she has SVG, she thinks, it is irregular heartbeats coming from the top of her heart and he says he will send in a prescription to the pharmacy to get a beta blocker, she thinks Metoprolol. The pharmacy just got the medicine in and she is sitting there waiting now. He told her a couple months ago, her heart sounds fine, there seemed to be nothing the matter. She asked if it was the COVID vaccine, he said he doesn't know, and she asked if she should take the second dose on 09Feb2021, he said no, he doesn't think he wants her to take it, she is going to see him in 2 weeks and will try the medicine, but she wanted to report what happened to her. Has Pfizer heard of anyone having rapid heartbeat after COVID vaccination. States she is overweight. Second dose is scheduled for 09Feb2021, at 1PM. Caller states going from 0.75mg to 0.88mg on Synthroid is a minimal adjustment, it can go up to the 200's for underactive thyroid, it's minimum, she is supposed to take it on an empty stomach, first thing in the morning with water. She has had underactive thyroid since she was 20 years old, so for 40 years, and had no problems with Synthroid before. The patient had irregular high blood pressure: it is high during the night and normal during the day, and if she would take, she had been going to physical therapy, she had a back problem, it came from a different thing, her knee is bone on bone, and they want her to get a knee implant, but when she limps on her knee it makes her back, it hurts from not walking straight, so she went to physical therapy, and what was causing high blood pressure, if she took Ibuprofen or Aleve, it would significantly increase her blood pressure, so she has a sensitivity to pain medicine, especially Ibuprofen and Advil, it increases her blood pressure, and often when she doesn't have it in her system, her blood pressure is much more normal. She does not have Ibuprofen, Aleve, Advil to provide lot/expiry, she is in her car. She is interested, she feels she won't take the second vaccine, she wants to see what they say, she also wants to ask how much protection with just the first shot?  The action taken in response to the event for levothyroxine sodium was unknown. The outcome of the events heart was 'beating out of chest', 'head and ears closed down' was recovered in Jan2021, of other events was unknown.</t>
  </si>
  <si>
    <t>Test Name: blood test; Result Unstructured Data: Test Result:thyroid went a bit more underactive; Test Name: heart monitor; Result Unstructured Data: Test Result:Unknown results; Comments: has SVG, she thinks</t>
  </si>
  <si>
    <t>Medical History/Concurrent Conditions: Back disorder; Blood pressure high (irregular high blood pressure); Breathing difficult (breathing problem); Cancer; Stent replacement; Thyroid function decreased (since she was 20 years old)</t>
  </si>
  <si>
    <t>USPFIZER INC2021116635</t>
  </si>
  <si>
    <t>may have had a mini stroke; Bell's Palsy/developed facial drooping/her eye was drooping; fell; This is a spontaneous report from a contactable consumer (patient). A 79-years-old female patient received bnt162b2 (BNT162B2, Pfizer COVID-19 Vaccine; Batch/lot number: EL9262), via an unspecified route of administration injection to right upper arm  on 22Jan2021 14:00 at SINGLE DOSE for covid-19 immunisation.  Medical history included ongoing she was a fainter (She was a fainter, she just faints so she has a hard time getting shots. Pfizer COVID-19 Vaccine administered to her by nurse while she was in her car seat. She just asked the nurse to let her lay down in the car seat when injection was administered so that if she fainted she would not fall far; she was still getting the wash cloth on her head preparing when the Nurse had already finished administering the injection.); ongoing depressed sometimes (she was depressed sometimes, was stressed. She was the primary caregiver for her 96 year old mother. She had seen something about stress and COVID and shots and everything); ongoing  Very tired (She was almost 80 years old so she was very tired often. She was the primary caregiver for her 96 year old mother. By the time she comes home at night around 21:30 she was just wiped.);  Obesity (She was really overweight but she did not like the term obesity.); thyroid disorder; hypertension; Cataract and glaucoma in left eye; family history of ongoing facial paralysis (Dad had Bell's palsy that might have been 30 years ago. He died at age 87 years.); diagnosed allergies, compromised immune status, respiratory illness, genetic / chromosomal abnormalities, endocrine abnormalities (including diabetes). Concomitant medication included Levothyroxine at 100mcg taken once daily in the morning early before she eats with Start date unknown, but at least 10-15 years ago for Thyroid. Enalapril at 10mg taken once daily (Caller initially reported product name as Vasotec, but clarified it is not Vasotec, it is drop for eye cataract and glaucoma) for High blood pressure. Brimonidine with Strength unknown, 1 drop in both eyes twice daily, started maybe 1 year ago. Specified cataract and glaucoma in left eye; but drop was administered to both eyes; and left eye was eye affected by Bell's palsy for Cataract and glaucoma in left eye. The patient previously took codeine and experienced allergy with onset maybe about 50 years ago, she was not sure; occurred during dental procedure; had bad headaches but no lasting effects so they assumed allergy to codeine; she did not know if still has allergy but says she does if asked.  The patient experienced bell's palsy/developed facial drooping/her eye was drooping on 29Jan2021 with outcome of recovering, may have had a mini stroke on an unspecified date with outcome of unknown , fell on 27Jan2021 with outcome of unknown (reported date of end of reaction was 27Jan2021), she could not blink that eye on 29Jan2021 with outcome of not recovered. Five days later she fell and developed facial drooping.  HCP suggested she may have had a mini stroke causing facial drooping and the fall. She went to the ER on 29Jan2021 and the ER believed it was Bell's Palsy. She was still experiencing facial symptoms but they are improving. This consumer was administered her first dose if Pfizer COVID-19 Vaccine 22Jan2021. She reported having fell 27Jan2021. She was diagnosed with Bell's palsy in 29Jan2021 after having been seen in the emergency room. She is supposed to have the second dose/booster of Pfizer COVID-19 Vaccine on 12Feb2021. She called to ask if she should or should not still get the second dose as scheduled; and if Bell's palsy could be a reaction to the Pfizer COVID-19 Vaccine. The emergency room staff did not know how she got Bell's palsy, but knew she had the Pfizer COIVD-19 Vaccine and were kind of assuming the Bell's palsy was a reaction to the vaccine. She dis not have Bell's palsy bad. The emergency room staff thought at first she had a stroke before diagnosing her with Bell's palsy. On Wednesday, 27Jan2021 she had a friend named (Name withheld) who came over for tea. Patient has an oriental rug, and around 15:00 patient fell face first on oriental rug. She was just fine after the fall initially. She wonders if her having fell has anything to do with the Bell's palsy. She thinks it was the night of 27Jan2021 or 28Jan2021 when she asked her son if her face looked funny, did she look ok, because her face felt a little funny. She was looking in the mirror and her smile was looking crooked, and her eye looked like it was drooping. When she got up Friday, 29Jan2021 she could see her eye was drooping, and she could not blink that eye. She called her Ophthalmologist who saw her the afternoon of 29Jan2021 around 13:30-13:55. The Ophthalmologist said yeah something is going on with that eye. Her friend called his friend who is a Pediatric Neurologist that advised her to go to the emergency room.  She was seen in the emergency room of (Hospital name withheld) around 17:00 on 29Jan2021. She was not admitted to the hospital at that time; but was evaluated and treated. She Bell's palsy outcome: she is doing so much better. She still has a hard time blinking her left eye, she still cannot blink her bad eye: left eye, without also closing her good eye: right eye. She is not drooling, she can drink without drooling. Her smile is still just a little crooked. She was given 2 prescriptions in the emergency room which were Prednisone and Valtrex. On 29Jan2021 in the emergency room they did tests including testing her heart with EKG; X-ray of her heart or lungs or something; took blood tests; and continuously took her blood pressure. There were no notable or abnormal results of any of those tests. They wanted her to go see her doctor last week but she did not have a chance to do so. She has an appointment with her primary doctor on Monday coming up. She has not yet seen her primary doctor about this. History of all previous immunization with the Pfizer vaccine considered as suspect (or patient age at first and subsequent immunizations if dates of birth or immunizations are not available) was None. The event Bell's palsy require a visit to Emergency Room, no to Physician Office. The patient was not hospitalized. No Prior Vaccinations within four weeks prior to the first administration date of the suspect vaccine. The patient underwent lab tests which included her heart with EKG; X-ray of her heart or lungs or something; took blood tests; and continuously took her blood pressure, all with no notable or abnormal results of any of those tests on 29Jan2021.</t>
  </si>
  <si>
    <t>Test Date: 20210129; Test Name: blood pressure; Result Unstructured Data: Test Result:no notable or abnormal results; Test Date: 20210129; Test Name: blood tests; Result Unstructured Data: Test Result:no notable or abnormal results; Test Date: 20210129; Test Name: X-ray of her heart or lungs or something; Result Unstructured Data: Test Result:no notable or abnormal results; Test Date: 20210129; Test Name: testing her heart with EKG; Result Unstructured Data: Test Result:no notable or abnormal results</t>
  </si>
  <si>
    <t>ENALAPRIL; BRIMONIDINE; LEVOTHYROXINE</t>
  </si>
  <si>
    <t>Bell's palsy (Dad had Bell's palsy that might have been 30 years ago. He died at age 87 years.); Depressed mood (She is depressed sometimes, is stressed. She is the primary caregiver for her 96 year old mother.); Faint (She is a fainter/ She is a fainter, she just faints so she has a hard time getting shots. Pfizer COVID-19 Vaccine); Tiredness (Very tired/ She is almost 80 years old so she is very tired often. She is the primary caregiver)</t>
  </si>
  <si>
    <t>Medical History/Concurrent Conditions: Allergy; Blood pressure high; Cataract (left) (Cataract and glaucoma in left eye); Chromosomal abnormality NOS; Diabetes; Endocrine disorder; Glaucoma (Cataract and glaucoma in left eye); Immune system disorder; Obesity (She is really overweight but she does not like the term obesity.); Respiratory disorder; Thyroid disorder</t>
  </si>
  <si>
    <t>USPFIZER INC2021116666</t>
  </si>
  <si>
    <t>either tore a muscle in my lower back or herniated a disc; either tore a muscle in my lower back or herniated a disc; achey muscles, particularly in my back; muscles were really tight; Acute pain; This is a spontaneous report from a contactable consumer (patient). A 53-year-old female patient received the second dose of BNT162B2 (PFIZER-BIONTECH COVID-19 VACCINE; lot number EL3247), via an unspecified route of administration on 03Feb2021 12:00 (at the age of 53 years) at single dose in left arm for COVID-19 immunisation. The patient was vaccinated at hospital. No other vaccine was given within 4 weeks prior to the COVID vaccine. Historical vaccine included first dose of BNT162B2 (PFIZER-BIONTECH COVID-19 VACCINE; lot number EL3246) received on 13Jan2021 at 09:00 AM (at the age of 53 years) at single dose in left arm. Medical history included thyroid cancer in past, euthyroid on medication. The patient has no known allergies. Concomitant medication included Levoxythyroid 137 mcg. The patient reported the following: 'The morning after 2nd dose on 04Feb2021 at 07:00 AM, I had achey muscles, particularly in my back. My muscles were really tight. I bent down to pick something up and either tore a muscle in my lower back or herniated a disc because my muscles were so tight. Acute pain now. Cannot get out of bed'. AE resulted in doctor or other healthcare professional office/clinic visit. The patient was receiving pain meds for the events. Prior to vaccination, the patient was not diagnosed with COVID-19 and since the vaccination, has not been tested for COVID-19. The events had not resolved.</t>
  </si>
  <si>
    <t>Medical History/Concurrent Conditions: Normal thyroid function (euthyroid on medication); Thyroid cancer</t>
  </si>
  <si>
    <t>USPFIZER INC2021116792</t>
  </si>
  <si>
    <t>Trouble breathing with chest pressure; Trouble breathing with chest pressure; Rash on face with swollen fingers; Rash on face with swollen fingers; This is a spontaneous report from a contactable consumer (patient). A 41-years-old male patient received first dose of BNT162B2 (Lot number: 9264), via an unspecified route of administration on 31Jan2021 10:15 at single dose in the left arm for covid-19 immunisation. Medical history included hypertension and penicillin allergy. The patient's concomitant medications were not reported. On 03Feb2021 09:30, the patient experienced rash on face with swollen fingers and trouble breathing with chest pressure. The events result in Emergency room/department or urgent care. The patient did not receive any treatment for the events. The patient did not receive any other vaccines within four weeks prior to the vaccination. Prior to the vaccination, the patient was not diagnosed with COVID-19. Since the vaccination, the patient had not been tested for COVID-19. The patient underwent lab tests and procedures which included Nasal Swab: negative on 03Feb2021. The outcome of the events was recovering.  The following information on the lot/batch number has been requested.</t>
  </si>
  <si>
    <t>USPFIZER INC2021116808</t>
  </si>
  <si>
    <t>fever 120; vomit to dehydration point; vomit to dehydration point; a lot of discomfort; hot feeling inside of my body like I was burning; This is a spontaneous report from a contactable consumer (patient). A 27-year-old female patient received the second dose of BNT162B2 (PFIZER-BIONTECH COVID-19 VACCINE; brand: Pfizer; lot unknown: true) via an unspecified route of administration at arm right on 03Feb2021 at a single dose for COVID-19 immunization. The patient was not pregnant. Historical vaccine included the first dose of BNT162B2 (PFIZER-BIONTECH COVID-19 VACCINE: brand: Pfizer; lot unknown: true) at left arm on 13Jan2021 at 04: 45 PM at a single dose for COVID-19 immunization. Other medical history included asthma and known allergies: penicillin. Concomitant medications the patient received within 2 weeks of vaccination included ascorbic acid (VITAMIN C) and multivitamins for women. No other vaccine in four weeks. 2 hours after vaccination the patient started with fever 120 (no units specified) and a lot of discomfort; early morning she had vomit to dehydration point, hot feeling inside of her body like she was burning. She went to urgency room. Treatment received for the adverse event included received electrolytes for dehydration and ondansetron (ZOFRAN, reported as Zofram). The event start date was reported on 03Feb2021 at 01:15 PM. The outcome of all events was resolving. No COVID prior vaccination and no COVID tested post vaccination.</t>
  </si>
  <si>
    <t>USPFIZER INC2021116822</t>
  </si>
  <si>
    <t>activation of a long dormant (over 12 years) auto-immune disorder, bullous pemphigus; day 5-8 was intense GI distress with stabbing stomach pain; day 5-8 was intense GI distress with stabbing stomach pain; general malaise; Day 1-4 was significant fatigue and headache; Day 1-4 was significant fatigue and headache; This is a spontaneous report from a contactable consumer. A 58-year-old male patient received the first dose of BNT162B2 (PFIZER-BIONTECH COVID-19 VACCINE, lot number: EL3247), via an unspecified route of administration on 14Jan2021 at 10:00 at a single dose on right arm for COVID-19 immunisation. Medical history included high cholesterol, blood pressure abnormal, degenerative arthritis and allergies to penicillin and NSAIDS. Concomitant medications included gabapentin, lisinopril, levothyroxine and atorvastatin. On days 1-4, the patient experienced significant fatigue and headache on 15Jan2021. On days 5-8, there was intense GI distress with stabbing stomach pain, following these events has been continued with fatigue and general malaise. Most problematic was activation of a long dormant (over 12 years) auto-immune disorder, bullous pemphigus, which attacks soft tissue areas on the body with blisters and sloughing skin. This is a very uncomfortable experience to go through. The patient's healthcare provider is aware and treating him for such. The patient underwent lab tests and procedures which included SARS-COV-2 test: negative on 25Jan2021. Therapeutic measures were taken as a result of day 1-4 was significant fatigue and headache, day 5-8 was intense gi distress with stabbing stomach pain and general malaise. The outcome of the events was not recovered.</t>
  </si>
  <si>
    <t>GABAPENTIN; LISINOPRIL; LEVOTHYROXINE; ATORVASTATIN</t>
  </si>
  <si>
    <t>Medical History/Concurrent Conditions: Allergic reaction to analgesics (allergies: penicillin, NSAIDS); Blood pressure abnormal; Degenerative arthritis peripheral joint (other_medical_history: degenerative arthritis); High cholesterol; Penicillin allergy (allergies: penicillin, NSAIDS)</t>
  </si>
  <si>
    <t>USPFIZER INC2021117061</t>
  </si>
  <si>
    <t>Platelets dropped significantly after taking the shot. Prior to the shot my platelets were 241.; Extreme fatigue; weakness; dizziness; heart racing; nose bleeds; unable to walk or stand up without assistance; This is a spontaneous report from a contactable consumer (patient). An 81-year-old female patient received the first dose of BNT162B2 (PFIZER-BIONTECH COVID-19 VACCINE; brand: Pfizer Biontech; lot number: unknown; lot unknown reason: true received at hospital &amp; not sure what batch they gave her) via an unspecified route of administration at right arm on 16Jan2021 at 10:00 AM at a single dose for COVID-19 immunization. Medical history and concomitant medications were not reported. No other vaccine in four weeks. The patient was not pregnant. Facility type vaccine was at hospital. Adverse events were reported as follows: platelets dropped significantly after taking the shot. Prior to the shot her platelets were 241. Extreme fatigue, weakness, dizziness, heart racing, nose bleeds, and also was unable to walk or stand up without assistance - overall poor health. Condition intensified to severe 1-3 days after the shot and she went to the (Hospital Name) ER on 26Jan2021. She was admitted to the hospital. During that stay her platelets dropped to 142 first day there then 126 when she was released from the hospital. A week later she went to (Name) MD for a planned office visit &amp; my platelets were tested again and her platelets how now dropped to 89. A week after this she went back to (Name) MD and her platelets dropped again and this time now 47. Prior to the shot she have no history of low platelets or this type of unusual she'll feeling. The adverse event start date was reported as on 24Jan2021. AE resulted in emergency room/department or urgent care, hospitalization for 4 days. It was unknown if treatment received for events. The outcome of events was not recovered. No covid prior vaccination. Covid test type post vaccination included Nasal Swab on 26Jan2021: negative.  Information on the lot/batch number has been requested.</t>
  </si>
  <si>
    <t>Test Name: Platelets; Result Unstructured Data: Test Result:241; Comments: Prior to the shot my platelets were 241.; Test Date: 202101; Test Name: Platelets; Result Unstructured Data: Test Result:89; Comments: now dropped to 89; Test Date: 20210124; Test Name: Platelets; Result Unstructured Data: Test Result:142; Comments: my platelets dropped to 142 first day there then 126; Test Date: 2021; Test Name: Platelets; Result Unstructured Data: Test Result:126; Comments: when she was released from the hospital; Test Date: 2021; Test Name: Platelets; Result Unstructured Data: Test Result:47; Comments: platelets dropped again; Test Date: 20210126; Test Name: Nasal Swab; Test Result: Negative</t>
  </si>
  <si>
    <t>USPFIZER INC2021117072</t>
  </si>
  <si>
    <t>Hallucinations; He seems impaired mental and emotionally; He became unruly, hostile, angry, indignant; Unreasonable dreams; Belligerent, lost all sense of decorum, couldn't figure out where he was; Cried; This is a spontaneous report from a contactable consumer reporting for himself.   A 80-years-old male patient received bnt162b2 (BNT162B2; Lot #ENS318) vaccine , via an unspecified route of administration in the left arm on 30Jan2021 11:15 at single dose for covid-19 immunisation .  Medical history included Parkinson's disease, mobility decreased .  Concomitant medication included thyroid (THYROID), carbidopa, levodopa (RYTARY).  The patient previously took codeine and experienced drug hypersensitivity.  One hour after receiving the vaccine, the patient  experienced hallucinations on 30Jan2021 12:15 with outcome of recovering , he seems impaired mental and emotionally on 30Jan2021 12:15 with outcome of recovering , he became unruly, hostile, angry, indignant on 30Jan2021 12:15 with outcome of recovering , unreasonable dreams on 30Jan2021 12:15 with outcome of recovering , belligerent, lost all sense of decorum, couldn't figure out where he was  on 30Jan2021 12:15 with outcome of recovering , cried on 30Jan2021 12:15 with outcome of recovering.  All the reported events were considered Important Medical Events.</t>
  </si>
  <si>
    <t>THYROID; RYTARY</t>
  </si>
  <si>
    <t>Medical History/Concurrent Conditions: Mobility decreased; Parkinson's disease</t>
  </si>
  <si>
    <t>USPFIZER INC2021117088</t>
  </si>
  <si>
    <t>Blood in stools the next day after getting vaccine.; This is spontaneous case from a contactable consumer reported for himself. A 65-year-old male patient received 1st dose of BNT162B2 (lot# EN5318) on 04Feb2021 00:00 (reported as 03Feb2021 12:00 PM) at single dose on Right arm for covid-19 immunization. Medical history was diabetes from Aug2018. Concomitant drug was Insulin lispro (HUMALOG) for Diabetic. Patient experienced Blood in stools the next day after getting vaccine (04Feb2021 08:15 PM). Never had this problem before. Have had colonoscopy in last 5 years with no diagnosed problems. No treatment received. Patient did not receive any other vaccines within 4 weeks prior to the COVID vaccine. Prior to vaccination, patient was not diagnosed with COVID-19. Since the vaccination, patient has not been tested for COVID-19. Outcome of the event was unknown.  No follow-up attempts are possible. No further information expected.</t>
  </si>
  <si>
    <t>Test Name: colonoscopy; Result Unstructured Data: Test Result:no diagnosed problems; Comments: in last 5 years with no diagnosed problems.</t>
  </si>
  <si>
    <t>HUMALOG</t>
  </si>
  <si>
    <t>Medical History/Concurrent Conditions: Diabetes (Diagnosed with diabetes in Aug. 2018)</t>
  </si>
  <si>
    <t>USPFIZER INC2021117164</t>
  </si>
  <si>
    <t>Drooping of left cheek; Elevated blood pressure; nodes in neck enlarged; sore to touch; headache; This is a spontaneous report from a contactable consumer (patient). A 79-year-old female patient received second dose bnt162b2 (PFIZER-BIONTECH COVID-19 VACCINE, solution for injection, lot number: EL9261, expiration date was not reported), via an unspecified route of administration on 28Jan2021 09:45 at single dose for COVID-19 immunization. Medical history included allergies and known allergies to sulfa drugs. Patient was not pregnant at the time of vaccination. Concomitant medication included ascorbic acid, betacarotene, cupric oxide, tocopheryl acetate, zinc oxide (PRESERVISION), iron, colecalciferol (VITAMIN D), acetylsalicylic acid (ASPIRIN). The patient previously took first dose of bnt162b2 on 07Jan2021 09:45 on the left arm for COVID-19 immunization. The patient experienced elevated blood pressure, all nodes in neck enlarged and sore to touch, drooping of left cheek and headache on 29Jan2021 22:00. Condition persisted for 4 days. The patient received an unspecified treatment. The patient had a visit to the doctor and emergency room. The patient was not diagnosed with COVID-19 prior to vaccination. The patient has not been tested for COVID-19 since the vaccination. The patient was recovering from the events at the time of the report.</t>
  </si>
  <si>
    <t>Test Date: 20210129; Test Name: BLOOD PRESSURE; Result Unstructured Data: Test Result:ELEVATED</t>
  </si>
  <si>
    <t>PRESERVISION; IRON; VITAMIN D; ASPIRIN</t>
  </si>
  <si>
    <t>Medical History/Concurrent Conditions: Allergy; Sulfonamide allergy</t>
  </si>
  <si>
    <t>USPFIZER INC2021122522</t>
  </si>
  <si>
    <t>they described it as a nasal swab and that test came back positive; they described it as a nasal swab and that test came back positive; This is a spontaneous report from a Pfizer sponsored program Pfizer First Connect. A contactable consumer (patient) reported similar events for 2 patients. This is the first of 2 reports. A male patient of an unspecified age received the first dose bnt162b2 (PFIZER-BIONTECH COVID-19 VACCINE), via an unspecified route of administration on 21Jan2021 at single dose for covid-19 immunisation.  The patient medical history was not reported.  The patient's concomitant medications were not reported.  On 26Jan2021, the patient did a rapid test which came negative. The patient did a 2 day test, and get the results back within a 2 days that was, they described it as a nasal swab and that test came back positive. The outcome of events was unknown.  Information on lot number/batch number has been requested.; Sender's Comments: Linked Report(s) : US-PFIZER INC-2021123778 same report/drug/AE, different patient.</t>
  </si>
  <si>
    <t>Test Date: 20210126; Test Name: Covid-19/Rapid test; Result Unstructured Data: Test Result:Negative; Test Date: 20210126; Test Name: Covid-19nasal swab; Test Result: Positive</t>
  </si>
  <si>
    <t>USPFIZER INC2021123696</t>
  </si>
  <si>
    <t>they described it as a nasal swab and that test came back positive; they described it as a nasal swab and that test came back positive; This is a spontaneous report from a Pfizer-sponsored program . A contactable consumer reported similar events for 2 patients. This is 2nd of 2 reports. This consumer reported for a female patient (wife) of an unspecified age received the first dose of BNT162B2 (PFIZER-BIONTECH COVID-19 VACCINE), via an unspecified route of administration on 21Jan2021 at single dose for covid-19 immunization. The patient's medical history and concomitant medications were not reported. On 26Jan2021, they did 2 test, they did a rapid test which both of them came negative. And then they did what they call a 2 day test, could get the results back within a 2 days that was, they described it as a nasal swab and that test came back positive for both of them. The outcome of the events was unknown.  Information of lot/batch number has been requested.; Sender's Comments: Linked Report(s) : US-PFIZER INC-2021123696 same report/drug/event, different patient.</t>
  </si>
  <si>
    <t>Test Date: 20210126; Test Name: 2 day test/nasal swab; Test Result: Positive  ; Test Date: 20210126; Test Name: rapid test; Test Result: Negative</t>
  </si>
  <si>
    <t>USPFIZER INC2021123778</t>
  </si>
  <si>
    <t>was tested for COVID and she tested positive for the virus; was tested for COVID and she tested positive for the virus; This is a spontaneous report from a contactable consumer.  An 86-year-old female patient received BNT162B2 (PFIZER-BIONTECH COVID-19 VACCINE), via an unspecified route of administration on 14Jan2021 at single dose for COVID-19 immunization.  Medical history included cancer, she had her stomach or whatever operated on.  The patient's concomitant medications were not reported.  The patient was tested for covid and she tested positive for the virus on 24Jan2021, she felt terrible, but she was still just in her home, with like a plastic covering over her door. She was instructed to just take paracetamol (TYLENOL) and Zinc. The outcome of the events was unknown. Information on lot number/batch number has been requested.</t>
  </si>
  <si>
    <t>Test Date: 20210124; Test Name: Covid-19; Test Result: Positive</t>
  </si>
  <si>
    <t>Medical History/Concurrent Conditions: Cancer; Surgery</t>
  </si>
  <si>
    <t>USPFIZER INC2021123809</t>
  </si>
  <si>
    <t>attempted to kill herself; acting differently; This is a spontaneous report from a Pfizer Sponsored Program . A contactable consumer (patient's parent) reported a female patient of unspecified age received the first dose of BNT162B2 (PFIZER-BIONTECH COVID-19 VACCINE) via unspecified route single dose for COVID-19 immunization this morning (03Feb2021). Medical history included: autism, depression and anxiety. Concomitant medication was not reported. The patient experienced acting differently and she attempted to kill herself after the first dose of the vaccine today (03Feb2021). Action taken for BNT162B2 was not applicable. Outcome of the events was unknown.  Information on Lot/batch number has been requested.</t>
  </si>
  <si>
    <t>Medical History/Concurrent Conditions: Anxiety; Autism; Depression</t>
  </si>
  <si>
    <t>USPFIZER INC2021130625</t>
  </si>
  <si>
    <t>I was dizzy all along and almost fainted; I was dizzy all along and almost fainted; migraine; This is a spontaneous report from a contactable consumer (patient). This 47-year-old male patient received the first dose of BNT162B2 (PFIZER-BIONTECH COVID-19 VACCINE) at single dose on 20Jan2021 for COVID-19 immunization. Medical history included sleep apnea; high blood pressure; high cholesterol; borderline diabetes. Concomitant medications included losartan; alirocumab (PRALUENT, injection) on 20Jan2021. Since 23Jan2021, patient was dizzy all along and almost fainted and was still having symptoms of mild migraine and he don't know like some light sensitivity. Doctor believed it was from vaccine. Patient was wondering how long was this going to be last as he had second shot coming out. He didn't think it was an adverse reaction and he thought he should get the second shot. But this was continuing to me and it had already been two weeks and patient still having symptoms of mild migraine. Patient was worried about taking the second shot as a result. He had never had a migraine before and was told it was probably from the vaccine and that was not something he wanted to hear. Patient wanted to know if this was normal to still be having this side effect for this long. Patient was taking acetaminophen (for migraine), it was not a TYLENOL, it was from a different brand. Patient did liver and cholesterol test and blood test in Jan2021 at Cardiologist and they came back fine, nothing was found there. The outcome of event migraine was not resolved. The outcome of rest events was unknown.   Information on the lot/batch number has been requested.</t>
  </si>
  <si>
    <t>Test Date: 202101; Test Name: cholesterol test; Result Unstructured Data: Test Result:fine, nothing was found there; Test Date: 202101; Test Name: Blood test; Result Unstructured Data: Test Result:fine, nothing was found there; Test Date: 202101; Test Name: liver test; Result Unstructured Data: Test Result:fine, nothing was found there</t>
  </si>
  <si>
    <t>LOSARTAN; PRALUENT</t>
  </si>
  <si>
    <t>Medical History/Concurrent Conditions: Blood pressure high; Borderline diabetes; High cholesterol; Sleep apnea</t>
  </si>
  <si>
    <t>USPFIZER INC2021140933</t>
  </si>
  <si>
    <t>respiratory failure from COVID19; presented to the ER with COVID symptoms and was diagnosed/died on 09Feb2021 from respiratory failure from COVID19; presented to the ER with COVID symptoms and was diagnosed/died on 09Feb2021 from respiratory failure from COVID19; This is a spontaneous report from a contactable physician. An 89-year-old male patient received the first dose of bnt162b2 (PFIZER-BIONTECH COVID-19 VACCINE), via an unspecified route of administration in 10Jan2021 at 12:00 at a single dose for COVID-19 immunization. The patient's medical history and concomitant medications were not reported. The patient had no COVID prior to vaccination. The patient received one dose of Pfizer vaccine on 10Jan2021. The patient was presented to the ER with COVID symptoms and was diagnosed on 27Jan2021. Patient subsequently died on 09Feb2021 from respiratory failure from COVID19. It was unknown if autopsy was done. The patient was tested for COVID post vaccination via nasal swab: covid-19 virus test positive on 27Jan2021. The events resulted in emergency room/department or urgent care, hospitalization, and patient died.  No follow-up attempts are possible, information about batch number cannot be obtained. No further information is expected.; Sender's Comments: The Company cannot completely exclude the possible causality between the reported COVID post vaccination and respiratory failure with fatal outcome, and the administration of COVID 19 vaccine, BNT162B2, based on the reasonable temporal association.  More information on the underlying medical condition in this 89-year-old male patient is required for the Company to make a more meaningful causality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 Reported Cause(s) of Death: presented to the ER with COVID symptoms and was diagnosed on 27Jan. Patient subsequently died on 09Feb from respiratory failure from COVID19; presented to the ER with COVID symptoms and was diagnosed on 27Jan. Patient subsequently died on 09Feb from</t>
  </si>
  <si>
    <t>Test Date: 20210127; Test Name: Nasal Swab; Result Unstructured Data: Test Result:COVID-19 virus test positive</t>
  </si>
  <si>
    <t>USPFIZER INC2021148032</t>
  </si>
  <si>
    <t>Premature ventricular contractions; Postural Orthostatic tachycardia syndrome; Dizziness; shortness of breath; chest pain; This is a spontaneous report from a contactable physician (patient). A 34-years-old male patient received the first dose of BNT162B2 Pfizer-BioNTech COVID-19 mRNA Vaccine, Lot number EL0140, in Hospital, via an unspecified route of administration in left arm, on 22Dec2020 (at 34 years of age) at single dose for COVID-19 immunization. Medical history included prediabetes (glucose tolerance impaired) from an unknown date. The patient didn't have COVID-19 prior to vaccination. Concomitant medication included metformin and multivitamins. On 09Jan2021 the patient experienced premature ventricular contractions, postural orthostatic tachycardia syndrome, dizziness, shortness of breath and chest pain. The events resulted in Emergency room/department or urgent care access and hospitalization as life threatening events. The patient was treated with diltiazem, fludrocortisone, aspirin and atorvastatin. He remained in hospital 2 days and then he was discharged. The patient underwent COVID-19 test (nasal swab) on 12Jan2021 and 13Jan2021 and both gave negative results. The patient had not recovered yet from the reported events at the time of the report.; Sender's Comments: The causal relationship between BNT162B2 and the events ventricular extrasystoles, postural orthostatic tachycardia syndrome, dizziness, dyspnea and chest pain cannot be excluded as the information available in this report is limited and does not allow a medically meaningful assessment. The patient is a young adult with known prediabetes, but no other comorbidities reported. Information on tests done during admission, clinical course and working diagnosis would be helpful in further assessment of this case.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2; Test Name: Nasal Swab; Test Result: Negative  ; Test Date: 20210113; Test Name: Nasal Swab; Test Result: Negative</t>
  </si>
  <si>
    <t>Medical History/Concurrent Conditions: Prediabetes</t>
  </si>
  <si>
    <t>USPFIZER INC2021149067</t>
  </si>
  <si>
    <t>Caller's mother received both doses of the Pfizer covid vaccine; within a month of receiving the vaccine, the caller's mother died.; This is a spontaneous report from a contactable consumer reported for the mother.   A female patient of unknown age received both doses of vaccine BNT162B2 (PFIZER-BIONTECH COVID-19 VACCINE, solution for injection), on unknown dates at single dose for COVID-19 immunization. Medical history and Concomitant medications were not reported. Within a month of receiving the vaccine, the patient died. It was unknown if an autopsy was performed.   Information on the Lot/Batch number has been requested ; Reported Cause(s) of Death: within a month of receiving the vaccine, the caller's mother died</t>
  </si>
  <si>
    <t>USPFIZER INC2021153879</t>
  </si>
  <si>
    <t>At 4am I woke up sweating/sweating profusely; nausea/extremely nauseous; dizziness/dizzy/extremely dizzy; vomit; lost bladder control; I was very weak,  I couldn't wipe. I couldn't hold a cloth/had no hand strength; terrified, I thought I was dying never experienced anything like this in my life/ she did not know if she was dying, she thought she it was possible, she never felt that way in her life; a little arm pain; This is a spontaneous report from a contactable consumer (patient) received via Medical Information Team.  A 73-year-old female patient received first dose of BNT162B2 (PFIZER-BIONTECH COVID-19 VACCINE), via an unspecified route of administration at deltoid left on 26Jan2021 at 13:20 (at the age of 73 years) at single dose for COVID-19 immunization. The patient medical history was none.  There were no concomitant medications.  The patient reported a little arm pain on 26Jan2021, I woke up sweating/sweating profusely, nausea/extremely nauseous, dizziness/dizzy/extremely dizzy and vomit , all on 27Jan2021 at 4:00; lost bladder control, terrified, I thought I was dying never experienced anything like this in my life/ she did not know if she was dying, she thought she it was possible, she never felt that way in her life, and those are classic heart attack symptoms, she had no cardio and respiratory symptoms; I was very weak, I couldn't wipe. I couldn't hold a cloth/had no hand strength, all on 27Jan2021. Therapeutic measures were taken as result of little arm pain an included treatment with aspirin. The patient outcome of the events was recovered.   The information on the batch number has been requested.</t>
  </si>
  <si>
    <t>USPFIZER INC2021154178</t>
  </si>
  <si>
    <t>Fever; unresponsive; This is a spontaneous report from a non-contactable consumer.   An elderly male patient received the second BNT162B2 (PFIZER-BIONTECH COVID-19 VACCINE), via an unspecified route of administration at single dose on 11Feb2021 for covid-19 immunisation .  The patient medical history and concomitant medications were not reported. Previously the patient received the first dose of BNT162B2 on an unspecified date for covid-19 immunisation. On 12Feb2021, the patient developed fever, unresponsive. The events required a visit to the emergency room. The patient  was hospitalized and condition was life threatening. Therapeutic measures were taken as a result of fever and unresponsive. The outcome of the events was not recovered.   No follow-up attempts are possible; information on lot/batch number cannot be obtained. No further information is expected.</t>
  </si>
  <si>
    <t>Test Date: 20210212; Test Name: Body temperature; Result Unstructured Data: Test Result:Fever</t>
  </si>
  <si>
    <t>USPFIZER INC2021154191</t>
  </si>
  <si>
    <t>Double Covid Pneumonia; feeling tired; weak; doctors were concerned that the Covid vaccine had taxed his immune system; This is a spontaneous report from a contactable consumer (patient; a direct care staff for a group home).  A 60-year-old male patient received the first dose of BNT162B2 (PFIZER-BIONTECH COVID-19 VACCINE, solution for injection, lot number: 613247, expiration date: May2021), intramuscularly to the left arm on 21Jan2021 at 0.3 mL, single for COVID-19 immunization. He was given the vaccine at work. It's a group home facility. The patient's medical history included high blood pressure, and positive for the covid virus from 09Jan2021 to an unknown date. Concomitant medication included benazepril from 22Jan2021 and ongoing for high blood pressure. He saw a doctor on 22Jan2021 and he prescribed Benazepril; it was started on 22Jan2021. The patient previously received a flu vaccine on Sep2020 for immunization. The patient called about the Covid vaccine. He reported that on 09Jan2021, he was positive for the COVID virus. He was then cleared on 16Jan2021 to go to work. His work then offered the COVID vaccine on 21Jan2021 and he got it. Then on 29Jan2021, he was diagnosed with Double Covid Pneumonia. His doctors were concerned that the Covid vaccine had taxed his immune system. The patient was a direct care staff for a group home. He cares for adults that are developmentally challenged. He has a CPR license. The patient confirmed that he received his first dose of the vaccine on 21Jan2021. He started feeling tired and weak about evening of 22Jan2021. He then started feeling out of breath Wednesday 27Jan2021, 28Jan2021 Thursday, and Friday 29Jan2021. He thought maybe he might be having a normal side effect. He stated that the Double Covid Pneumonia was detected on the X-ray that took place on the 29Jan2021. He is scheduled for second dose on 11Feb2021. The patient stated that the weakness was horrible. They gave him antibiotics; he was starting to recover. He was off of work till Saturday due to the pneumonia. He doesn't know if he will be getting the second dose. The patient was prescribed antibiotic Cefuroxime Axetil 500mg 1 tablet by mouth twice a day for 7 days, antibiotic Doxycycline Monohydrate 100mg 1 tablet by mouth twice a day 7 days, a Steroid Prednisone 20mg 2 tablets by mouth daily at same time in morning for 5 days, and a breather Albuterol HFA 90mcg/att inhale 2 puffs by mouth every 4 hours as needed for shortness of breath, wheezing, or cough. It was reported that they did a Covid Nasal Swab Test on 09Jan2021, then on that Sunday or Monday he got positive result, and by that time he had fatigue. After he got the vaccine, he went back to work. After the vaccine, it was a big surprise about the double Covid pneumonia, and they think it was taxing the immune system. He has had no issues with vaccines in the past. He had a Flu vaccine recently and there was no problem, that was Sep2020. He wants to know should he get the second dose.The outcome of the events double Covid pneumonia and "doctors were concerned that the Covid vaccine had taxed his immune system"  was unknown. Regarding his double Covid pneumonia, the doctor said his O2 level will determine how he is doing. They will also do another lung X-ray. The doctor said the antibiotic should take care of it. The doctor did warn him that things could get worse. They said he can possibly go back to work on 06Feb2021, but this is not certain at the moment; it could change.</t>
  </si>
  <si>
    <t>Test Date: 20210109; Test Name: Covid test/Covid Nasal Swab Test; Test Result: Positive  ; Test Date: 20210129; Test Name: X-ray; Result Unstructured Data: Test Result:Double Covid Pneumonia</t>
  </si>
  <si>
    <t>BENAZEPRIL</t>
  </si>
  <si>
    <t>Medical History/Concurrent Conditions: Blood pressure high; COVID-19 virus test positive</t>
  </si>
  <si>
    <t>USPFIZER INC2021156093</t>
  </si>
  <si>
    <t>faint; slightly dizzy; weak; This is a spontaneous report from a contactable nurse (patient). A 92-year-old female patient received first dose of bnt162b2 (Pfizer-BioNTech COVID-19 mRNA vaccine; lot number: EL9262), intramuscular in the left arm on 01Feb2021 12:30 at a single dose for covid-19 immunization. The patient has no medical history and concomitant medications. On 02Feb2021 16:00, the patient faint, slightly dizzy, weak and had to grab counter. Within 5-10 minutes it was gone and she was feeling fine. The patient added that it would have been serious if she hit the floor, but she did not. The outcome of the events was recovered on 02Feb2021.; Sender's Comments: Based on the close temporal relationship, the association between the events faint, slightly dizzy and weak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56274</t>
  </si>
  <si>
    <t>deafened her for ten minutes; This is a spontaneous report from a contactable consumer patient. A female patient of an unspecified age started to receive BNT162B2 (PFIZER-BIONTECH COVID-19 VACCINE, lot number and expiration date were not reported), via an unspecified route of administration on an unspecified date at a single dose for COVID-19 immunization. Medical history and concomitant medication were not reported. The patient got the vaccine on an unspecified date and it deafened her for ten minutes. She was not sure if that was a side effect that she should be worried about. The patient recovered from the event on an unspecified date.   Information on the lot/batch number has been requested.</t>
  </si>
  <si>
    <t>USPFIZER INC2021156412</t>
  </si>
  <si>
    <t>High pulse rate; Blood pressure low; Sweating; Clammy; wasn't feeling well; Chills; feeling feverish without having a fever; Fatigue/Tiredness; irregular heartbeat; he said the nausea started later on Friday evening; he had a sore right arm after getting the COVID-19 Vaccine; He said he already has stomach trouble; pain in his chest.; This is a spontaneous report from a contactable consumer (patient).  A 73-year-old male patient received first dose of bnt162b2 (PFIZER-BIONTECH COVID-19 VACCINE, lot number: EJ1686, expiry date not reported), via an unspecified route of administration in the right arm on 29Jan2021 at single dose for COVID-19 immunization. The patient was vaccinated at a hospital. Medical history included heart rate irregular and blood pressure high. Concomitant medications were none. The patient said he had an irregular heartbeat after getting his first dose of the COVID-19 Vaccine on Friday, 29Jan2021. He said he had to go to the Emergency Room on Sunday, 31Jan2021. He clarified he checked his blood pressure at home and his blood pressure was low at 91/73. He said he also had a high pulse rate of 160, or better, for 9-1/2 hours. He said the only thing he can attribute his low blood pressure and high pulse rate to is the COVID-19 Vaccine. He said he hasn't heard anything about the COVID-19 Vaccine being related to having an effect on the heart, but he personally believes it was his first COVID-19 Vaccine dose that caused his low blood pressure and high pulse rate. He clarified after receiving the COVID-19 Vaccine on Friday, 29Jan2021, he had a sore right arm after getting the COVID-19 vaccine, fatigue, tiredness, and nausea. He said on Saturday, 30Jan2021, he wasn't feeling well. He said he recognized a small amount of chills, feeling feverish without having a fever, and sweating. He said his wife checked his temperature a few times on Saturday, 30Jan2021, and he never had a fever, but he felt clammy. He said he had noticed the nausea more than anything else. He said he maybe should have checked his blood pressure on Saturday, 30Jan2021. He said he didn't check his blood pressure until Sunday morning, 31Jan2021, and when he saw his low blood pressure and high pulse rate, he called the hospital and eventually drove to the Emergency Room. He said by the time he had got to the Emergency Room his blood pressure had went up to "100 and something", but his pulse rate never changed, and his pulse was still 160. He said the doctor gave him several medications to try to get his pulse rate to come down. He said the doctor had given him a medication that was supposed to bring his pulse down. He said then the doctor had to add something else in a syringe to go with the other medication to bring his pulse down. He said he wasn't sure of the medication's name. He clarified he never noticed his pulse rate was high until he took his blood pressure on Sunday, 31Jan2021. He said he felt the nausea start later Friday evening (29Jan2021). He said he already has stomach trouble anyways that he takes medicine for, so he took a pill, but the nausea continued. He clarified he took 1 Omeprazole 20mg capsule that was dispensed in a pharmacy bottle, but stated the Omeprazole 20mg prescription looked like it expired in 2017. He said he knows he has a newer Omeprazole prescription, but did not know where the prescription bottle was. He reported on Saturday, 30Jan2021, he just laid around. He said he did not feel as bad on Saturday, as he did on Sunday, 31Jan2021. He said he called the Emergency Room on Sunday morning, and went to the Emergency Room. He said he didn't feel his 160 pulse rate. He said he was told by the doctor in the Emergency Room that his fast heart rate had his heart beating like he was having a stress test. He reported he doesn't know if he wants to get the second COVID-19 Vaccine shot after what he experienced this past weekend. He reported he only takes blood pressure medicine that he has  been on for a while. He reported he had several EKGs done on Sunday, 31Jan2021, while he was in the Emergency Room. He said the EKG showed Atrial Fibrillation/flutter with a heart rate in the 160s. He reported while he was in the Emergency Room he was given IV Heparin, IV Potassium, Potassium pills, and Amiodarone in a pill and IV form. He said the doctor added another IV medicine in a syringe, but he doesn't know the name of the medicine. He said the doctor also gave him IV Morphine because he had pain in his chest. He said the doctor said his chest pain was being caused by his heart trying to go back into a regular rhythm.  He reported he was in the Emergency Room for 11-12 hours before he was admitted to the hospital. He said his pulse rate wasn't coming down and stayed at 160 for 9-1/2 hours. He said the doctor wanted to admit him to the hospital, so he could have a procedure to make sure the high pulse rate didn't damage his heart. He said on Monday, 01Feb2021, he had a procedure where they went through his wrist and put a dye in his heart to see if the stress from his high pulse rate damaged his heart. He said his heart wasn't damaged, so he was discharged from the hospital later in the day on 01Feb2021. He clarified his blood pressure was good by the time the first or second EKG was performed in the Emergency Room. He clarified he already had an issue with sweating before he received his first dose of the COVID-19 Vaccine. He said he is still sweating, but he doesn't know if that is because of the COVID-19 vaccine. Clinical outcome of high pulse rate and blood pressure low was recovered on 31Jan2021; nausea, fatigue/tiredness recovered on 02Feb2021; chills, feeling feverish recovered on an unspecified date; sweating was not recovered; while for the other events was unknown.</t>
  </si>
  <si>
    <t>Test Name: Blood pressure abnormal; Result Unstructured Data: Test Result:100 and something; Test Name: Blood pressure abnormal; Result Unstructured Data: Test Result:low; Test Date: 20210131; Test Name: Blood pressure abnormal; Result Unstructured Data: Test Result:91/73; Comments: Blood pressure low; Test Date: 20210131; Test Name: EKG; Result Unstructured Data: Test Result:Atrial Fibrillation/Flutter - Heart Rate: 160s; Test Name: heart rate; Result Unstructured Data: Test Result:high; Test Name: heart rate; Result Unstructured Data: Test Result:better; Test Date: 20210129; Test Name: heart rate; Result Unstructured Data: Test Result:irregular; Test Date: 20210131; Test Name: heart rate; Result Unstructured Data: Test Result:160</t>
  </si>
  <si>
    <t>Medical History/Concurrent Conditions: Blood pressure high; Heartbeats irregular</t>
  </si>
  <si>
    <t>USPFIZER INC2021156501</t>
  </si>
  <si>
    <t>fluttering heart; Started light headed; sharp chest pain; hard to take a breath; Face turned hot and bright red/Felt like my head was on fire; Body ache all night; This is a spontaneous report from a contactable consumer (patient). A 68-year-old female patient received second dose of bnt162b2 (PFIZER-BIONTECH COVID-19 VACCINE; lot number: EL9265, expiry date: unknown), via an unspecified route of administration on 02Feb2021 at single dose (Right arm) for COVID-19 immunization. Medical history included Mild Asthma and Known allergies: Penicillin, Sulfa, Levoquin. Patient is not pregnant. Concomitant medication included prednisone (short course). The patient previously took bnt162b2 for COVID-19 immunization {product=COVID 19, brand=Pfizer,lot number=EJ1686, lot unknown=False, administration date=12Jan2021, vaccine location=Right arm, dose number=1}. It was reported that the patient started light headed, then sharp chest pain, fluttering heart, hard to take a breath. Face turned hot and bright red. Felt like my head was on fire. Body ache all night. Started happening about 3 hours after vaccine dose. Events started on 02Feb2021 13:00. Did not go to ER, no treatment. Stayed home and rested. The outcome of the events was recovering.</t>
  </si>
  <si>
    <t>Medical History/Concurrent Conditions: Asthma; Penicillin allergy; Sulfonamide allergy</t>
  </si>
  <si>
    <t>USPFIZER INC2021156546</t>
  </si>
  <si>
    <t>dizzy; nauseous; left arm weakness/left leg weakness; numbness and tingling of his left fingers; numbness and tingling of his left fingers; lost balance; fell; This is a spontaneous report from a contactable physician. A 76-year-old male patient received 76-year-old male patient received the second dose of BNT162B2 (PFIZER-BIONTECH COVID-19 VACCINE; brand: Pfizer; lot number: 59267-1000-1) intramuscular at left arm on 02Feb2021 at 11:00AM at a single dose for COVID-19 immunization. Medical history included closed fracture of patella, coronary atherosclerosis, essential hypertension, malignant neoplasm of prostate, and known allergies: acetominophen, doxycycline, oxycodone-acetominophen, oxycodone hydrochloride/oxycodone terephthalate/paracetamol (PERCOCET). Historical vaccine included the first dose of BNT162B2 (PFIZER-BIONTECH COVID-19 VACCINE; brand: Pfizer, lot number: 59267-1000-1) intramuscularly at left arm on 12Jan2021 at 12:00PM for COVID-19 immunization. Other medications in two weeks included omeprazole (PRILOSEC, strength: 20 mg), CPD losartan potassium (COZAAR, 25 mg, tablet), simvastatin (strength: 20 mg, tabs), hydrochlorothiazide (strength: 25 mg, tabs). No other vaccine in four weeks. Facility type vaccine was at Doctor's office/urgent care. Adverse events were reported as follows: 20min after getting the 2nd dose, the patient became dizzy and nauseous. 20 min after that the patient developed left arm weakness and numbness and tingling of his left fingers. When trying to get out of his car, he lost balance and fell. He had no loss of consciousness or head trauma. He had progressively worsening left arm and left leg weakness. Adverse event start date was reported on 02Feb2021 at 11:30AM. AE resulted in Emergency room/department or urgent care, hospitalization for 3 days. Treatment received for AE included baclofen and methylprednisolone. The outcome of events was not recovered. No covid prior vaccination. Covid tested post vaccination included Nasal Swab (NAAT) on 02Feb2021 was negative.;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02; Test Name: Nasal Swab (NAAT); Test Result: Negative</t>
  </si>
  <si>
    <t>PRILOSEC [OMEPRAZOLE]; COZAAR; SIMVASTATIN; HYDROCHLOROTHIAZIDE</t>
  </si>
  <si>
    <t>Medical History/Concurrent Conditions: Closed fracture of patella; Coronary atherosclerosis; Essential hypertension; Malignant neoplasm of prostate</t>
  </si>
  <si>
    <t>USPFIZER INC2021156885</t>
  </si>
  <si>
    <t>fell and broke his hip; fell and broke his hip; tested positive for COVID-19; This is a spontaneous report from a contactable consumer.  An 80-year-old male patient received his first dose of bnt162b2 (BNT162B2 also reported as Pfizer COVID-19 vaccine, lot EL1283, expiry date 30Apr2021), intramuscular in right arm on 22Jan2021 10:00 at SINGLE DOSE for Covid-19 immunisation. Medical history included ongoing Parkinson's disease diagnosed in Jan 2018 and the Neurologist said that the patient probably had it for 6-8 years; ongoing hypertension (its been years); had cardiac and thyroid disorder. The patient was on unspecified medication for his thyroid. The patient fell and broke his hip on 02Feb2021 08:30 and was hospitalized. It was reported that he will have a surgery. The patient underwent laboratory test Sars-cov-2 test: positive on 02Feb2021, weight: 170-175 lbs on unknown date. He also had an echocardiogram a couple of weeks ago (2021) because he was seeing a new heart doctor. The doctor did say that he had a mild leaky aorta and will continue just the medication he was on. He was scheduled to receive the second vaccine on 12Feb2021. The outcome of events was unknown.  No further details were provided or obtained.</t>
  </si>
  <si>
    <t>Test Date: 2021; Test Name: Echocardiogram; Result Unstructured Data: Test Result:Mild leaky aorta; Test Date: 20210202; Test Name: COVID-19 Test; Test Result: Positive  ; Test Date: 2021; Test Name: Weight; Result Unstructured Data: Test Result:170-175 lbs</t>
  </si>
  <si>
    <t>Blood pressure high; Parkinson's disease</t>
  </si>
  <si>
    <t>Medical History/Concurrent Conditions: Cardiac disorder; Thyroid disorder</t>
  </si>
  <si>
    <t>USPFIZER INC2021157627</t>
  </si>
  <si>
    <t>Is patient deceased: Yes; Low pulse; This is a spontaneous report from two contactable nurses reporting for a patient. A 70-year-old male patient received BNT162B2 (PFIZER-BIONTECH COVID-19 VACCINE; lot number EL0140 expiration date Mar2021) intramuscular on 22Dec2020 at 10:30 at single dose in right arm for COVID-19 immunisation. The patient was vaccinated at Nursing Home. Patient age at time of vaccination was 70 years. Patient's Medical History included ongoing Type 2 Diabetes Mellitus Without Complication onset date: admission 22Oct2020, ongoing morbid obesity due to excess calories onset date: admission 22Oct2020, cardiac disorder, essential hypertension, hypertension, schizophrenia, hyperlipidemia, benign prostatic hyperplasia (BPH), Gastrooesophageal reflux disease (GERD), depression, hypothyroid, epilepsy, pain, dry eyes, anxiety, restlessness, 17Jan2020 Slid out of chair to floor, no injury, on 27Jan2020, 28Jan2020, 29Jan2020 diarrhea noted. Concomitant medications included acetylsalicylic acid (ASPIRIN EC) for Cardiac Health, atenolol (ATENOLOL) for Essential Hypertension, atorvastatin calcium (ATORVASTATIN CALCIUM) for hyperlipidemia, finasteride (FINASTERIDE) for benign prostatic hyperplasia, tamsulosin hydrochloride (FLOMAX) benign prostatic hyperplasia, insulin glargine (LANTUS) for diabetes mellitus, lithium carbonate (LITHIUM CARBONATE) for Schizophrenia, losartan potassium (LOSARTAN POTASSIUM) for hypertension, lurasidone hydrochloride (LURASIDONE HYDROCHLORIDE) for Schizophrenia, omeprazole (OMEPRAZOLE) for gastrooesophageal reflux disease, sertraline hcl (SERTRALINE HCL) for depression, levothyroxine sodium (SYNTHROID) for hypothyroid, ergocalciferol (VIT D) for supplement, haloperidol (HALOPERIDOL) for Schizophrenia, levetiracetam (KEPPRA) for epilepsy, paracetamol (TYLENOL EXTRA-STRENGTH) for pain, propylene glycol (ARTIFICIAL TEARS) for dry eyes, lorazepam (ATIVAN) for a anxiety or restlessness. As antipyretic use was reported Tylenol ES (500 mg) Tab, 2 Tabs by Mouth Routine use three times a day given at time of vaccination and after. It was reported the patient was Covid+. He was tested on 21Dec2020 and was not admitted to hospital. Event Onset Date was reported as 24Dec2020 (clarification pending). On 30Dec2020 the patient was started on O2 at 2L for low pulse. O2 was increased over time to eventually O2 at 8L on 03Jan2021. Morphine Sulfate was started on 03Jan2021 at 5 mg sl/by mouth every 2 hours as needed for pain or airhunger. The patient deceased on 03Jan2021. The cause of death was unknown. It was not reported if an autopsy was performed. The AEs did not require a visit to Emergency Room or Physician Office. Outcome of Low pulse was unknown.; Sender's Comments: Based on the information available the events Death (unknown cause) and Heart rate decreased are attributed to patient's multiple underlying medical conditions including Type 2 Diabetes Mellitus, morbid obesity, cardiac disorder, hypertension, epilepsy etc. However, based solely on a vaccine-event chronological association, contributory role of BNT162B2 (PFIZER-BIONTECH COVID-19 VACCINE) to the above mentioned events cannot be completely excluded. The case will be reevaluated should additional information, including the cause of death,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Is patient deceased: Yes</t>
  </si>
  <si>
    <t>Test Date: 20201230; Test Name: pulse; Result Unstructured Data: Test Result:low; Test Date: 20210103; Test Name: O2; Result Unstructured Data: Test Result:increased over time; Test Date: 20201221; Test Name: Covid; Result Unstructured Data: Test Result:Positive (+)</t>
  </si>
  <si>
    <t>ASPIRIN EC; ATENOLOL; ATORVASTATIN CALCIUM; FINASTERIDE; FLOMAX [TAMSULOSIN HYDROCHLORIDE]; LANTUS; LITHIUM CARBONATE; LOSARTAN POTASSIUM; LURASIDONE HYDROCHLORIDE; OMEPRAZOLE; SERTRALINE HCL; SYNTHROID; VIT D; HALOPERIDOL; KEPPRA; TYLENOL</t>
  </si>
  <si>
    <t>Morbid obesity (Onset Date: Admission 22Oct2020); Type 2 diabetes mellitus (Onset Date: Admission 22Oct2020)</t>
  </si>
  <si>
    <t>Medical History/Concurrent Conditions: Anxiety; BPH; Cardiac disorder; COVID-19 virus test positive; Depression; Diarrhea; Dry eyes; Epilepsy; Essential hypertension; Fall; GERD; Hyperlipidemia; Hypertension; Hypothyroidism; Pain; Restlessness; Schizophrenia</t>
  </si>
  <si>
    <t>USPFIZER INC2021157678</t>
  </si>
  <si>
    <t>The site got worse through Thursday and was red, hot; Weakness; woke up with 100.5 degrees temperature; Difficulty remembering things; Vomiting; Headache 10/10; developed a red area below injection site/The site got worse through Thursday and was red, hot; This is a spontaneous report from a contactable nurse. A 62-year-old female patient received the second dose of bnt162b2 (PFIZER-BIONTECH COVID-19 VACCINE, lot number: EL1283), intramuscular in right deltoid on 24Jan2021 at a single dose for prevention (COVID-19 immunization). Medical history included Low immunoglobulin/compromised immune status/Low immunoglobulin diagnosed 8 years ago, hereditary angioedema from 2010, asthma diagnosed in her 20's, Allergic to Thermarisol, diagnosed allergies, respiratory illness, and endocrine abnormalities (including diabetes) and obesity. The patient's concomitant medications were not reported. The patient previously received the first dose of bnt162b2 (LOT number: EJ1686) in right deltoid on 03Jan2021 for covid-19 immunization, and flu shot on Sep2020 without adverse event. She got second injection on 24Jan2021. On 25Jan2021, she woke up with 100.5 degrees temperature and could not stop vomiting.  She had to go to the ER.  They gave her Zofran, IV and also Toradol because she had a number 10 headache.  She continued with low grade temperature throughout week from 99.5-100.5 degrees Fahrenheit, and by Tuesday morning, she developed a red area below injection site. By Thursday, there was a red area growth to 13 cm x 15.5 cm on the injection site. She could not remember her email address and said her brain was not thinking. This started after the vaccine that she began having difficulty remember things. She never had a headache that bad.  It improved but she has a lingering headache still.  She continued to have a temperature from Monday to Saturday. Currently, she does not have an elevated temperature. Difficulty remembering things was reported as just irritating, but significant. The site got worse through Thursday and was red, hot and ended up measuring 13 cm x 15.5 cm. Regarding weakness, she could walk but medics had to help support from her seat to the ambulance. The outcome of the events red and hot injection site was not recovered; the outcome of the events vomiting, headache, weakness was recovering. The outcome of difficulty remembering things was unknown. The outcome of high temperature was recovered on an unknown date. The events was assessed as medically significant.; Sender's Comments: Based on the available information and known product profile, the causal relationship between  the reported events and the use of BNT162B2 cannot be excluded. The case will be assessed further upon receipt of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5; Test Name: Temperature; Result Unstructured Data: Test Result:100.5; Test Date: 20210126; Test Name: Temperature; Result Unstructured Data: Test Result:99.5</t>
  </si>
  <si>
    <t>Medical History/Concurrent Conditions: Asthma (Verbatim: Asthma/Asthma diagnosed in her 20's); Diabetes (endocrine abnormalities (including diabetes)); Drug allergy; Endocrine disorder (endocrine abnormalities (including diabetes)); Hereditary angioedema; Immunoglobulins decreased (Verbatim: Low immunoglobulin/compromised immune status/Low immunoglobulin diagnosed 8 years ago.); Obesity (endocrine abnormalities (including diabetes) and obesity:); Respiratory abnormality, unspecified</t>
  </si>
  <si>
    <t>USPFIZER INC2021157734</t>
  </si>
  <si>
    <t>delirium; Fever of 100.8; chills; flushed; overall soreness; deltoid pain; This is a spontaneous report from a non-contactable consumer. A 50-year-old male patient received BNT162B2 (lot# unknown) on 03Feb2021 01:30 PM at single dose for covid-19 immunization. Medical history and concomitant drug were not reported. Patient experienced Fever of 100.8, chills, flushed, overall soreness, delirium, and deltoid pain on 04Feb2021 04:00 AM with outcome was Recovering. No covid prior vaccination. No covid tested post vaccination.  No follow-up attempts are possible; information about lot/batch number cannot be obtained.</t>
  </si>
  <si>
    <t>Test Date: 20210204; Test Name: Body temperature; Result Unstructured Data: Test Result:100.8; Comments: Fever of 100.8, chills</t>
  </si>
  <si>
    <t>USPFIZER INC2021161775</t>
  </si>
  <si>
    <t>Red rash all over body; Hives on legs, butt, stomach, lower stomach, arms, hands, feet, face, neck and back; This is a spontaneous report from a contactable consumer, the patient.  A 31-year-old non-pregnant female patient received the first dose of BNT162B2 (PFIZER-BIONTECH COVID-19 mRNA VACCINE; Lot Number: EL4262), via an unspecified route of administration in the left arm on 27Jan2021 at 14:00 (at the age of 31-years-old) as a single dose for COVID-19 immunisation.  The patient's medical history and concomitant medications were not reported. The patient did not have any allergies to medications, food, or other products.  The patient did not receive any other vaccines within four weeks prior to the vaccination. Prior to the vaccination, the patient was not diagnosed with COVID-19.  On 29Jan2021 at 15:00, the patient experienced red rash all over body and hives on legs, butt, stomach, lower stomach, arms, hands, feet, face, neck and back. The events required a visit to the emergency room and physician's office. The patient was treated with methyprednisolone (MANUFACTURER UNKNOWN), epinephrine (MANUFACTURER UNKNOWN), and diphenhydramine (MANUFACTURER UNKNOWN). The clinical outcomes red rash all over body and hives were not recovered.</t>
  </si>
  <si>
    <t>USPFIZER INC2021099399</t>
  </si>
  <si>
    <t>shingles/I've had shingles before, this was the 4th time; shingles/I've had shingles before, this was the 4th time; kidney infection; hurting on my waist around the back; diverticulitis; Her blood pressure went up to 211/92; does not feel well; afraid of taking it if it will be any worse; sick; This is a spontaneous report from a contactable consumer (patient). A 70-years-old female patient received BNT162B2 (PFIZER-BIONTECH COVID-19 MRNA VACCINE, Solution for injection, lot: EL3248, expiry 30Apr2021), intramuscular on 23Jan2021 08:15 at a single dose in the left arm for COVID-19 immunization (prevention because she has autoimmune). Medical history included Behcet's syndrome and Sjogren's syndrome, both are overactive immune system problem/autoimmune diseases, which were diagnosed 20 years ago; diagnosed allergies; compromised immune status; respiratory illness; genetic chromosomal abnormalities; endocrine abnormalities (including diabetes) and obesity; and patient have had shingles before. Family history was reported as none. Concomitantly, she was just taking daily medications that were not relevant. There was no prescriber for the vaccine.  It was through a hospital. It was reported that vaccination was given at 08:15 to 08:30. Patient had no history of previous immunization with the Pfizer vaccine considered as suspect (or patient age at first and subsequent immunizations if dates of birth or immunizations are not available). No additional vaccines administered the same date of the Pfizer suspect.  Patient had not had prior vaccinations (within 4 weeks). Patient received her first dose of the Pfizer vaccine on Saturday 23Jan2021. She stated, on Tuesday 26Jan2021, patient was hurting on the waist around the back. On Wednesday, 27Jan2021, that next morning, she went to see her internal doctor and they thought a kidney infection or not; he was not sure if she had a kidney infection or what was going on. Patient went home and it got worse and patient went to the ER (Jan2021), also reported as ended up going to the ER. They did a CT scan gave her medicine. They did a CT scan and said it was not her bladder or anything (Jan2021). They thought it was diverticulitis; nothing helped. They gave her medication and she kept getting sick (2021).  No further details provided on medication given. On Friday, 29Jan2021, early morning, patient went back to the ER, they did another CT with contrast it wasn't diverticulitis, but it was shingles, and patient have had shingles before, this was the 4th time. It was reported that when the doctor came in, he thought this was shingles and she has had shingles previously. She has had it about 3 other times and the pain was just off the scale (Jan2021).  Her blood pressure went up to 211/92 and they were giving her morphine for the pain (Jan2021).  She was questioning if she should get the second dose. She has two autoimmune diseases and it was an overactive immune disease.  She took the one vaccine and her doctor said to contact Pfizer being as it is kind of new and especially since she has the autoimmune issues.  She would like to know if it is safe for her to have the second vaccine.  She does not know if she will be over this.  She does not feel well (Jan2021).  She was afraid of taking it if it will be any worse (Jan2021). Patient felt all right until she had the vaccine, on Tuesday the problem started (26Jan2021). They were giving her medication for the shingles and for the pain. Patient stated that "it set something off". Patient was still sick (2021), still taking pain pills. Patient didn't know how many days she has. Her second vaccine is on 13Feb2021. As sick as she has been, and her overactive immune system and if she still has the shingles those can last a long time, she doesn't want to go through what she went through. This was a lot of pain and with shingles they can last, 6 months or a year. The nurse called her back and told her to report to Pfizer. Patient was taking the medicine for the shingles right now. She doesn't know what will happen. She doesn't want to be sick. Patient asked for the efficacy after 1 dose and how much protection it has. She did fill out something because she talked with someone else.  She confirmed it was through VAERS and not with Pfizer. She said the pain around her waist was a little better because they gave her the medicine for shingles and she has pain pills. She said one was Valacyclovir and she could not remember the name of the other. Patient had required two trips to ER.  First one was on 27Jan2021 and went to internal medicine doctor and that night went to the ER.  They did CT scan and it was not bladder or anything. Second visit on 29Jan2021 and did CT with contrast and the doctor thought it was shingles since she had shingles three times before.  She has had them internally.  The doctor said it would not necessarily need to be externally break outs.  The next two times she did not break out.  She did not have anything around her waist. Therapeutic measures were taken as a result of the events hurting on my waist around the back, kidney infection, diverticulitis, shingles, and sick. The outcome of the event hurting on my waist around the back was recovering. The outcome of the event kidney infection, diverticulitis, shingles, sick, blood pressure went up to 211/92, does not feel well, and "afraid of taking it if it will be any worse" was unknown.</t>
  </si>
  <si>
    <t>Test Date: 202101; Test Name: blood pressure; Result Unstructured Data: Test Result:211/92; Test Date: 202101; Test Name: CT scan; Result Unstructured Data: Test Result:diverticulitis; Comments: they thought it was diverticulitis; it was not her bladder; Test Date: 20210129; Test Name: CT with contrast; Result Unstructured Data: Test Result:shingles; Test Date: 202101; Test Name: pain; Result Unstructured Data: Test Result:just off the scale</t>
  </si>
  <si>
    <t>Medical History/Concurrent Conditions: Allergy; Behcet's disease (Bechet's and Sjogrens.Both diagnosed 20 years ago.); Chromosomal abnormality NOS; Diabetes; Endocrine disorder; Immune imbalance; Obesity; Respiratory disorder; Shingles (he thought this was Shingles and she has had shingles previously.); Sjogren's (Bechet's and Sjogrens.Both diagnosed 20 years ago.)</t>
  </si>
  <si>
    <t>USPFIZER INC2021101491</t>
  </si>
  <si>
    <t>positive for COVID-19; positive for COVID-19; This is a spontaneous report from a contactable consumer. A patient of unspecified age and gender received first dose of BNT162B2 (PFIZER-BIONTECH COVID-19 VACCINE), via an unspecified route of administration on 16Jan2021 at a single dose for COVID-19 immunisation. The patient's medical history and concomitant medications were not reported. The patient was positive for COVID-19 on an unspecified date after the first dose of vaccine. Outcome of events was unknown.  Information on the lot/batch number has been requested.</t>
  </si>
  <si>
    <t>USPFIZER INC2021106534</t>
  </si>
  <si>
    <t>COVID-19 confirmed by positive COVID-19 test; COVID-19 confirmed by positive COVID-19 test; This is a spontaneous report from a non-contactable consumer (patient) reported that an adult male patient received BNT162B2 (PFIZER-BIONTECH COVID-19 VACCINE, Solution for injection, lot number: Not available) first dose via an unspecified route of administration on an unspecified date at single dose and second dose via an unspecified route of administration in Jan2021 at single dose for COVID-19 immunization in hospital. The patient's medical history and concomitant medications were not reported. It was unknown if the patient received any other vaccines within 4 weeks prior to the COVID vaccine. The patient was not diagnosed with COVID-19 prior to vaccination. The patient has contracted COVID after second dose administered in Jan2021. Also reported that 10 + of his colleagues at the hospital had symptomatic COVID after receiving second dose of the vaccine. Event resulted in doctor or other healthcare professional office/clinic visit. The patient received treatment for the events. The patient considered the events as non-serious. Patient had COVID test positive in Jan2021 post vaccination. The outcome of events was recovered on an unspecified date in 2021.  No follow-up attempts are possible; information about lot/batch number cannot be obtained.</t>
  </si>
  <si>
    <t>USPFIZER INC2021111320</t>
  </si>
  <si>
    <t>Monday I felt like I had sinus issues.; I have now tested positive; I have now tested positive; on Sunday I started having some chills and sniffles; on Sunday I started having some chills and sniffles; This is a spontaneous report from a contactable consumer (patient). A female patient of an unspecified age received first dose of bnt162b2 (PFIZER-BIONTECH COVID-19 VACCINE; lot number and expiration date unspecified), via an unspecified route of administration on 29Jan2021 at single dose for COVID-19 immunization. The patient's medical history and concomitant medications were not reported. The patient reported that on Sunday, 31Jan2021, the patient started having some chills and sniffles. On Monday, 01Feb2021, the patient felt like she had sinus issues. On Tuesday, 02Feb2021, a friend said they were tested positive and recommended she get tested. The patient reported that she now tested positive in Feb2021. Patient was asking what to do about her second dose. Outcome of events was unknown.   Information on Lot/Batch number has been requested.</t>
  </si>
  <si>
    <t>Test Date: 202102; Test Name: test; Result Unstructured Data: Test Result:positive</t>
  </si>
  <si>
    <t>USPFIZER INC2021111618</t>
  </si>
  <si>
    <t>SARS-Cov2-RT PCR tested positive; SARS-Cov2-RT PCR tested positive; This is a spontaneous report from a contactable nurse. A 90-year-old female patient received first dose of BNT162B2 (PFIZER-BIONTECH COVID-19 VACCINE, Solution for injection, lot number and expiration date were not reported) intramuscularly on 13Jan2021 at single dose for covid-19 immunisation. Medical history included dementia. The patient's concomitant medications were not reported. The patient did not receive any other vaccines within 4 weeks prior to the COVID vaccine. Prior to vaccination, the patient was not diagnosed with COVID-19; Since the vaccination, the patient had been tested for COVID-19, patient underwent covid test type post vaccination nasal swab, SARS-Cov2-RT PCR on 01Feb2021, result was positive. The reporter considered all events was non-seriousness. There was no treatment received for the adverse events. The outcome of the events was unknown.   Information on the lot/batch number has been requested.; Sender's Comments: The causal relationship between BNT162B2 and the events drug ineffective and SARS-CoV2-RT PCR test positive cannot be excluded as the information available in this report is limited and does not allow a medically meaningful assessment. This case will be reassessed once additional information becomes available.</t>
  </si>
  <si>
    <t>Test Date: 20210201; Test Name: SARS-Cov2-RT PCR; Test Result: Positive</t>
  </si>
  <si>
    <t>USPFIZER INC2021111836</t>
  </si>
  <si>
    <t>First dose administration on 19Dec2020 and second dose administration on 12Jan2021; Dyspnea; Rash; Urticaria and folliculitis with near resolution. Severe exacerbation after both vaccinations 2 and 1; Urticaria and folliculitis with near resolution. Severe exacerbation after both vaccinations 2 and 1; Urticaria and folliculitis with near resolution. Severe exacerbation after both vaccinations 2 and 1; This is a spontaneous report from a contactable healthcare professional (the patient). A 45-year-old female patient received the second dose of BNT162B2 (PFIZER-BIONTECH COVID-19 VACCINE, solution for injection, lot number: El1283, expiration date not reported), via an unspecified route of administration (left arm) on 12Jan2021 at a single dose, for COVID-19 immunization. Medical history was not reported. Concomitant medication included cefalexin monohydrate (KEFLEX), cefdinir, fexofenadine hydrochloride (ALLEGRA), cetirizine hydrochloride (ZYRTEC ALLERGY), and triamcinolone. The patient was previously vaccinated with the first dose of BNT162B2 (PFIZER-BIONTECH COVID-19 VACCINE, lot number: Ek5760, on right arm, on 19Dec2020, and experienced urticaria and folliculitis with severe exacerbation after both vaccination. It was reported that on Jan2021, the patient was under successful treatment for urticaria and folliculitis with near resolution. Severe exacerbation after both vaccinations 2 and 1; experience of rash and dyspnea on Jan2021 required steroids and epipen. Treatment included Prednisone course, epipen, and H2 blockers. The adverse event resulted in a doctor or healthcare professional office/clinic visit. The patient's labs on an unknown date was negative for autoimmune disease. It was also reported that the patient had first dose administration on 19Dec2020 and second dose administration on 12Jan2021. The patient was recovering from all events, except for "First dose administration on 19Dec2020 and second dose administration on 12Jan2021" with outcome of unknown.;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Labs; Result Unstructured Data: Test Result:Negative for autoimmune disease</t>
  </si>
  <si>
    <t>KEFLEX [CEFALEXIN MONOHYDRATE]; CEFDINIR; ALLEGRA; ZYRTEC ALLERGY; TRIAMCINOLONE</t>
  </si>
  <si>
    <t>USPFIZER INC2021114071</t>
  </si>
  <si>
    <t>it feels like when she has an allergic reaction; nasal congestion; chest tightness; diaphoresis; This is a spontaneous report from a contactable pharmacist. A 35-year-old female patient received second dose of BNT162B2 (PFIZER-BIONTECH COVID-19 VACCINE; lot number: EL3248), intramuscular on the left arm on 26Jan2021 10:15 at a single dose for COVID-19 immunization. Medical history included allergy to seafood. Concomitant medications were not reported. The patient previously received first dose of BNT162B2 (PFIZER-BIONTECH COVID-19 VACCINE; lot number: EL0140), intramuscular on the left arm on 04Jan2021 08:00 for COVID-19 immunization. The most recent COVID-19 vaccine was administered at the hospital. Patient did not receive any other vaccines within four weeks prior to the COVID vaccine. The patient complained of nasal congestion, chest tightness, and diaphoresis approximately 20 mins after the second COVID vaccine on 26Jan2021 10:30. She had an allergy to seafood and stated this was what it felt like when she had an allergic reaction. The patient received one dose of Benadryl 50 mg IV, famotidine 20 mg IV, Solumedrol 125 mg IV, Zofran 4 mg IV and normal saline 500ml bolus. Patient became nauseated after receiving Benadryl and improved after receiving medications. The events were reported non-serious and required emergency room/department or urgent care. Outcome of the events was recovered on an unspecified date.   No follow-up attempts are possible. No further information is expected.; Sender's Comments: The reported allergic reaction with symptoms of nasal congestion, chest tightness, and diaphoresis occurred approximately 20 mins after the second COVID vaccine is considered related to the COVID-19 vaccine, BNT162B2, based on the reasonable temporal association and the known safety profile of the suspe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Seafood allergy</t>
  </si>
  <si>
    <t>USPFIZER INC2021115865</t>
  </si>
  <si>
    <t>COVID 19 Vaccine being administered incorrectly; This is a spontaneous report from a contactable pharmacist. This Pharmacist reported for a 53-year-old female patient that:  Contact Details Patient Details Is the patient also the reporter: No Age: 53 Years   Reporter Details Reporter type: Pharmacist  Primary / Prescribing Healthcare Professional Info  Event Details COVID 19 Vaccine Administered incorrectly Dates of adverse event: 19Jan2021- Seriousness criteria: Medically significant  Products Suspect products: COVID 19 Vaccine Therapy dates: 19Jan2021- Is this a Pfizer product: Yes NDC number: 59267-1000-01 Lot Number: EL0142 Expiry date: 01Mar2021 What was the dose, dosage units, formulation, route of administration and frequency when the adverse event occurred: Administered in left arm  Sodium Chloride Therapy dates: 19Jan2021 - NDC number: 63323018604 Lot Number: 6022719 Expiry date: Sep2022  History Concomitant Products Other Products: Unknown Other conditions Other Conditions: Unknown  Investigations Investigations: Unknown  Additional Context The report is cross referenced to report ID: # Report 2 of 2 Caller on the line calling about the COVID 19 Vaccine. She stated she tried to place a report a couple of weeks ago regarding the vaccine potentially being administered incorrectly. She was not able to reach anyone when she contacted us previously. She reached medical information, but she is unsure if she was able to make a report. She stated she spoke to someone in medical information and was sent information about her question. She was told she would receive a fax from us requesting additional information, but she has not received it yet. She provided these details, but unsure if a report was completed. Therefore, calling to follow-up to provide details. Caller does not have a reference number to provide. Height and Weight: Unknown Ethnicity: Unknown Caller further clarified COVID 19 Vaccine being administered incorrectly as they had an immunization nurse come to the (Institute name) to help with their vaccine clinic. For some reason unknown the nurse was giving people two shots at that vaccine administration. Nurse administered one shot that was of the diluted vaccine and one was of the diluent. Caller stated she does not know why the nurse did it this way. The patient has had no side effects from this occurrence that she is aware of. Seriousness Criteria: Medically Significant. She feels this way as the patient did not get the full dose and may not fully be protected against COVID 19. Caller stated she did not directly show the immunization nurse the process of how to administer. The caller was informed by the patient that she got two shots in one setting. Caller explained the 0.3ml of the diluted vaccine was administered with a 23G needle first and then the diluent was administered as a second shot. This patient got two separate shots. Exact diluent amount administered unknown. Stated it would make since for it to be 1.8ml because that is what is remaining in the vial. Nurse was not (Institute name) trained. Caller stated the nurse questioned if patients should get two shots as this is what she had been doing. Caller stated she informed the nurse yes, as she thought she was referencing the two different doses, first vaccine and then the second vaccine three weeks later. However, nurse was giving two different shots on the same day, the diluted vaccine and the diluent. Caller clarified the diluent to be Sodium Chloride 0.9%.  Vaccine Supplemental Form Patient Last Name: (Name) Patient First Name: (Name) Address: # City: # State: # Zip code: # Phone: # Patient age at time of the vaccination: 53 Years Old Time the Vaccination was Given: Around 9:30AM Vaccine Lot Number: EL0142 Vaccine Lot Expire Date: 01Mar2021 Anatomical Location of Administration of Pfizer Vaccine considered as suspect: Left arm Vaccination Facility Type- Pharmacy/Drug Store Vaccination: Facility Address: Facility Name: See reporter details Address: See reporter details City: See reporter details State: See reporter details Zip Code: See reporter details Phone: See reporter details History of all previous immunization with the Pfizer Vaccine considered as suspect: None, first dose. Additional Vaccines Administered on Same Date of the Pfizer Suspect: None  AE Details AE: COVID 19 Vaccine Administered incorrectly Time of onset: Around 9:30AM Did any of the AEs require a visit to: Emergency Room- No Physician Office- No Prior Vaccinations within 4 weeks: None Patient's Medical History: Unknown Relevant: Unknown; Sender's Comments: Based on available information, a possible contributory role of the subject product, BNT162B2 vaccine, cannot be excluded for the reported event of  Product administration error due to temporal relationship.  There is very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ODIUM CHLORIDE</t>
  </si>
  <si>
    <t>USPFIZER INC2021115932</t>
  </si>
  <si>
    <t>positive COVID-19 test; positive COVID-19 test; This is a spontaneous report from a contactable Other health care professional (patient). A 35-year-old female patient not pregnant received first dose of BNT162B2 (PFIZER-BIONTECH COVID-19 VACCINE), via an unspecified route of administration in Left arm on 16Jan2021 at 09:00 AM (at age of 35-year-old) as a single dose for COVID-19 immunisation, lot number: unknown. Medical history was reported as none. Patient had no allergies to medications, food, or other products. Concomitant medications within 2 weeks of vaccination included rhamnus cathartica, rhamnus purshiana, senna spp. (HERBAL) teas, cynara cardunculus, malus spp. vinegar extract, taraxacum officinale (APPLE CIDER), fluoxetine. Patient did not receive other vaccine in four weeks prior to the COVID vaccine. Prior to vaccination the patient was not diagnosed with COVID-19. Patient caught covid on 30Jan2021 and she was unable to get second vaccine. Events resulted in Doctor or other healthcare professional office/clinic visit. No treatment was received. It was also reported that since the vaccination, the patient had been tested for COVID-19. She underwent laboratory tests and procedures which included sars-cov-2 test (Nasal Swab): positive on 03Feb2021. Patient was recovering from the event, at the time of the report.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10203; Test Name: Nasal Swab; Test Result: Positive  ; Comments: Nasal Swab</t>
  </si>
  <si>
    <t>HERBAL; APPLE CIDER; FLUOXETINE</t>
  </si>
  <si>
    <t>USPFIZER INC2021116424</t>
  </si>
  <si>
    <t>Tested positive for COVID-19 approximately 2 weeks after receiving her second dose of vaccine; Tested positive for COVID-19 approximately 2 weeks after receiving her second dose of vaccine; This is a spontaneous report from a contactable consumer. A 93-year-old female patient not pregnant received second dose BNT162B2 (PFIZER-BIONTECH COVID-19 VACCINE), via an unspecified route of administration on unknown date in Jan2021 (at age of 93-year-old) as a single dose for COVID-19 immunisation, lot number: unknown. Medical history and concomitant medications were not provided. It was unknown if patient received other vaccine in four weeks prior to the COVID vaccine. Prior to vaccination the patient was not diagnosed with COVID-19. Patient was tested positive for COVID-19 approximately two weeks after receiving her second dose of vaccine, onset date 30Jan2021. Event resulted in Doctor or other healthcare professional office/clinic visit. It was unknown if treatments were administered. The patient underwent laboratory tests and procedures which included sars-cov-2 test: positive on 30Jan2021. Patient had not recovered at the time of the report.  Information on the lot/batch number has been requested.</t>
  </si>
  <si>
    <t>Test Date: 20210130; Test Name: covid_test; Test Result: Positive</t>
  </si>
  <si>
    <t>USPFIZER INC2021120671</t>
  </si>
  <si>
    <t>she was diagnosed with pneumonia; Valley fever; This is a spontaneous report from a Pfizer Sponsored Program, Pfizer First Connect. A contactable female consumer of unspecified age (patient) received the first single dose of BNT162B2 (PFIZER-BIONTECH COVID-19 VACCINE) on an unknown date, for COVID-19 immunization. Medical history and concomitant medications were not reported. On an unknown date, 2 days after vaccination, the patient was diagnosed with pneumonia and Valley fever. The patient was tested negative for the COVID virus on an unknown date. Her second BNT162B2 dose was scheduled for 15Feb2021. Events outcome was unknown. Information about lot/batch number has been requested.</t>
  </si>
  <si>
    <t>Test Name: covid virus; Test Result: Negative</t>
  </si>
  <si>
    <t>USPFIZER INC2021121201</t>
  </si>
  <si>
    <t>they gave him 6 times the amount of the regular dosage; pharmacist made a mistake.; This is a spontaneous report from a contactable consume reported on behalf of (her fiancee). A 25-years-old male patient (medical student) received  the first dose of bnt162b2 (BNT162B2, Lot Number Unknown) via an unspecified route of administration on  05Feb2021 as a Single Dose  for covid-19 immunisation.  The patient had no known medical history.  There were no concomitant medications. Reporter does not have his vaccine card with her therefore could not provide the Lot Number or Expiration Date. On 05Feb2021, the patient experienced they gave him 6 times the amount of the regular dosage. The patient received a call from (Specialty Pharmacy name) informing him  they gave him 6 times the normal dose. They said '1.8 and 0.3 was what he was supposed to get'. The patient was not given any details about how this occurred they just said the pharmacist made a mistake. The patient feels fine but customer service at (Specialty Pharmacy name) did not provide the patient with a lot of information. Consumer inquired Do they basically just monitor him? The reporter was unsure if (Specialty Pharmacy name) reported this incident to Pfizer.  The clinical outcome of the event accidental overdose and product administration error was unknown.  The lot number for the vaccine, BNT162B2, was not provided and will be requested during follow up.</t>
  </si>
  <si>
    <t>USPFIZER INC2021124109</t>
  </si>
  <si>
    <t>tested positive for COVID; tested positive for COVID; This is a spontaneous report from a contactable nurse reporting for the mother. A 92-years-old female patient received the first dose of bnt162b2 (BNT162B2) vaccine , via an unspecified route of administration on 12Jan2021 at single dose for Covid-19 immunisation .  Medical history included dementia.   The patient's concomitant medications were not reported. In Oct2020, the patient received the flu vaccine. The patient was tested positive for covid  on 27Jan2021 with outcome of unknown. The patient was hospitalised because of the event on 29Jan2021. The patient got her first vaccine on 12Jan2021, she tested negative for COVID on 19Jan2021 but on 27Jan2021 she tested positive. The patient has been retested on 29Jan2021 and is still positive.   Information of lot/batch number has been requested.; Sender's Comments: The association between the event lack of effect (tested positive for COVID after 15 days) with BNT162b2 can not be completely excluded.</t>
  </si>
  <si>
    <t>Test Date: 20210119; Test Name: COVID; Test Result: Negative  ; Test Date: 20210127; Test Name: COVID; Test Result: Positive  ; Test Date: 20210129; Test Name: COVID; Result Unstructured Data: Test Result:still positive</t>
  </si>
  <si>
    <t>Medical History/Concurrent Conditions: Dementia (she has dementia but this was prior to the vaccine.)</t>
  </si>
  <si>
    <t>USPFIZER INC2021148755</t>
  </si>
  <si>
    <t>redness; lumps on her head; swelling of the face/swelling on the side of her face; swelling of her eye; swelling of the back; rash/rash all over the body; itching; This is a spontaneous report from a contactable Physician. A 70-year-old female patient received second dose of BNT162B2 (PFIZER-BIONTECH COVID-19 VACCINE, solution for injection) at the age of 69 years via unspecified route of administration in the right arm on 28Jan2021 13:00 (lot number EL6982 and expiry date unknown) at single dose for Covid-19 immunization in a facility. Medical history included drug allergic to penicillin, liver problems 17 or 18 years ago and has fully recovered from the liver problems. The patient was admitted to the hospital because her liver enzymes were high; ongoing high blood pressure, ongoing cholesterol (blood cholesterol abnormal), ongoing blood pressure (blood pressure abnormal). Concomitant medication included ongoing atenolol for blood pressure, ongoing lovastatin for cholesterol, ongoing losartan for high blood pressure, ongoing vitamin c [ascorbic acid] (VITAMIN C [ASCORBIC ACID]) for unspecified indication, aminobenzoic acid, biotin, choline bitartrate, folic acid, inositol, nicotinamide, pantothenic acid, pyridoxine hydrochloride, riboflavin, thiamine hydrochloride, vitamin b12 nos (B COMPLEX [AMINOBENZOIC ACID;BIOTIN;CHOLINE BITARTRATE;FOLIC ACID;INOSITOL;NICOTINAMIDE;PANTOTHENIC ACID;PYRIDOXINE HYDROCHLORIDE;RIBOFLAVIN;THIAMINE HYDROCHLORIDE;VITAMIN B12 NOS]) from unspecified date for unspecified indication. The patient received first dose of BNT162B2 at the age of 69 years on 07Jan2021 13:00 (lot number EL3246) in the right arm for Covid-19 immunization and had no side effects. The patient has no prior vaccinations within 4 weeks. On 31Jan2021, the patient experienced swelling of the face, swelling of her eye, swelling of the back, rash and itching. The reporter (a retired physician/husband) was calling regarding his wife who received the second dose on 28Jan2021 and on Sunday 31Jan2021 she got swelling of the face and eyes and went to the ER for 5 or 6 hours. The patient received cortisone and Benadryl and she was some improved. Today (unspecified date) she was still getting more swelling of the face and redness. The reporter clarified that the patient received the second dose on 28Jan2021 at 13:00 in the right arm. The patient noticed 31Jan2021 in the evening swelling of her face, swelling on the side of her face, swelling of the eyes and swelling on her back, also some lumps on her head. The patient was a little improved at the ER, but today there was more rash all over the body and itching and it was getting worse. The reporter added that the rash appears on one side and then disappears and went to another part of the body. The patient underwent lab tests and procedures which included lab tests: normal on unspecified date, neck x-ray: showed no significant, it was normal except for degeneration of C5-C6 on unspecified date. The patient received treatment with the events swelling of the face/swelling on the side of her face, swelling of her eye, swelling of the back, rash/rash all over the body, itching, lumps on her head. The outcome of the events was not recovered. The events swelling of the face/swelling on the side of her face, swelling of her eye, swelling of the back, rash/rash all over the body, itching was reported medically significant.; Sender's Comments: A possible causal association between administration of BNT162B2 and the onset of all reported event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lab tests; Result Unstructured Data: Test Result:Normal; Test Name: neck x-ray; Result Unstructured Data: Test Result:showed no significant, it was normal; Comments: except for degeneration of C5-C6</t>
  </si>
  <si>
    <t>ATENOLOL; LOVASTATIN; LOSARTAN; VITAMIN C [ASCORBIC ACID]; B COMPLEX [AMINOBENZOIC ACID;BIOTIN;CHOLINE BITARTRATE;FOLIC ACID;INOSITOL;NICOTINAMIDE;PANTOTHENIC</t>
  </si>
  <si>
    <t>Blood cholesterol abnormal; Blood pressure abnormal; Blood pressure high</t>
  </si>
  <si>
    <t>Medical History/Concurrent Conditions: Hepatic enzymes increased (admitted to the hospital); Hospitalization; Liver disorder (17 or 18 years ago and has fully recovered from the liver problems); Penicillin allergy</t>
  </si>
  <si>
    <t>USPFIZER INC2021150454</t>
  </si>
  <si>
    <t>extremely sick; dizziness; This is a spontaneous report from a contactable consumer (patient). A 51-year-old patient of an unspecified gender received first dose of BNT162B2 (PFIZER-BIONTECH COVID-19 VACCINE; lot number: EN5318), via an unspecified route of administration on the left deltoid on 29Jan2021 at a single dose for COVID-19 immunization. Medical history included patient was asthmatic diagnosed around 8 or 9 years old. Concomitant medication included albuterol [salbutamol] for asthma. On 29Jan2021, the patient had first dose of the COVID vaccine and ended up getting extremely sick. The patient was taken by ambulance to the hospital on the same day. As reported, "so I was in ambulance dying just put me on there, but I got 2 doses of the "Aefrom" and I ended up of another dose of "hawdapil." The patient still had a little bit of dizziness which was not bad and has improved. The doctor instructed the patient to report and find out if patient was going to be able to get the second dose because they were saying not to. The patient got the vaccine at an hospital, in a line. Outcome of the event "extremely sick" was unknown and of dizziness was recovering.</t>
  </si>
  <si>
    <t>Medical History/Concurrent Conditions: Asthmatic</t>
  </si>
  <si>
    <t>USPFIZER INC2021157776</t>
  </si>
  <si>
    <t>FAINTED; vision impairment (blackout); DIZZINESS; spinning; NAUSEA; VOMITED; over heating; chills; FATIGUE; CHILLS; over heating; A spontaneous report was received from a consumer concerning a female 55 years-old, female patient who received Moderna's COVID-19 Vaccine (mRNA-1273) and experienced fainted, vision impairment (blackout), spinning, chills, fever, fatigue, nausea, dizziness, and vomited.  The patient's medical history was not provided. Concomitant product use was not provided by the reporter.  The patient received their first of two planned doses of mRNA-1273 (Lot # 026L20A), intramuscularly (IM) (site not provided), on 05 Jan 2021. On 02-Feb-2021, the patient received their second of two planned doses of mRNA-1273 (lot #013M20A), IM (site not provided) for prophylaxis of COVID-19 infection.   On 05 Jan 2021, the patient received their first Moderna vaccine. On 06 Jan 2021, patient experienced chills and overheating. On 02 Feb 2021 the patient received second dose of Moderna vaccine and experienced chills and fatigue on same day. On 03 Feb 2021, the patient experienced overheating, nausea and vomited, dizziness, spinning, vision impairment (blackout), and fainted. Treatment was not administered.  The patient received both scheduled doses of mRNA-1273 prior to the events; therefore, action taken with the drug in response to the events is not applicable.   Action taken with second dose of mRNA-1273 in response to the event was not provided The outcome of all events was unknown.; Reporter's Comments: Based on the current available information and temporal association between the use of the product and the start date of the event, a causal relationship cannot be excluded.  Further information has been requested. Chills, Pyrexia, nausea, vomiting and fatigue are listed events.</t>
  </si>
  <si>
    <t>Appendicitis; Angioedema of the face; congestion; Joint pain; Nausea; Fatigue; fever; cardiac abnormalities; "blacked out"; Ulcers in/around the mouth; "zaps" all over her body and to her brain; overall body pain; Headaches; Chills; A spontaneous report was received from a healthcare professional concerning a 47-year-old female patient who received Moderna's COVID-19 vaccine (mRNA-1273) and experienced appendicitis, angioedema of the face, ulcer in/around the mouth, joint pain, zaps all over her body and to her brain, headaches, chills, nausea, fatigue, "blacked out" loss of consciousness, congestion, overall body pain, cardiac abnormalities.  The patient's medical history included Covid-19. No relevant concomitant medications were reported.   In March of 2020, the patient was first diagnosed with COVID-19. The patient reported she has since been considered a "long hauler" and has experienced various symptoms of the disease since that time.  On 26 Jan 2021, the patient received their first of two planned doses of mRNA-1273 ([LOT# 011J20A]) intramuscularly for prophylaxis of COVID-19 infection. After receiving the first dose of the vaccine the patient initially experienced joint pain and "zaps" all over her body and to her brain, headaches, chills and overall body pain.  On an unspecified date, after visiting her doctor, the patient was diagnosed with angioedema of the face. Treatment medication included 2 different unspecified antihistamines. Once that condition was remedied (date unspecified), the patient still experienced fatigue, nausea and congestion.   On 28 Jan 2021 the patient experienced swelling of the mouth and ulcers in and around the mouth.   On 29 Jan 2021, the patient experienced severe stomach pain and cramping as well as a fever that worsened through the night. Treatment included oxycodone hydrochloride.   On the morning of 29 Jan 2021, the patient was still experiencing abdominal pain and began vomiting. The pain was so much that the patient "blacked out" and was transported to the Emergency Room (ER). At the ER the patient experienced unspecified cardiac abnormalities. While in the ER, the patient was diagnosed with appendicitis and subsequently underwent an appendectomy.  On 30 Jan 2021, the patient was discharged from the ER and was still experienced nausea, fatigue and fever.  Action taken with mRNA-1273 in response to the events was not reported.  The event of appendicitis was considered recovered/resolved on 30 Jan 2021, the event of angioedema and "blacked out" were considered recovered/resolved (dates not reported). The events of nausea, fatigue, and fever were considered not recovered/not resolved. The event outcome for ulcers in/around the mouth, joint pain, "zaps" all over her body and to her brain, headaches, chills, congestion, overall body pain, and cardiac abnormalities was considered unknown.; Reporter's Comments: This case concerns a 47-year-old, female subject, with medical history of COVID-19 (Mar-2020), who experienced serious events of angioedema, LOC, and appendicitis. Based on the current available information and temporal association between the use of the product and the start date of the event, a causal relationship cannot be excluded. Based on the mechanism of action of mRNA-1273, the event of appendicitis is considered not related to the vaccine. Further information has been requested.</t>
  </si>
  <si>
    <t>Pneumonia; A spontaneous report was received from a physician concerning a 78 years-old, male patient, who received Moderna's COVID-19 Vaccine and who experienced pneumonia.  The patient's medical history included chronic obstructive pulmonary disease (COPD) and pulmonary fibrosis. Products known to have been used by the patient, within two weeks prior to the event, included umeclidinium bromide/ vilanterol trifenatate, irbesartan, amlodipine besilate, metoprolol, glipizide, metformin, omeprazole, magnesium, and omega 3.  The patient received their first of two planned doses of mRNA-1273 intramuscularly on 22 Jan 2021 for the prophylaxis of COVID-19 infection.   On 22 Jan 2021 within a few hours of first dose, the patient developed fever, chills, weakness, and productive cough. On 24 Jan 2021, the patient was admitted to hospital due to oxygen levels in the 60s with productive cough, yellow sputum, and short of breath. He was diagnosed with pneumonia. During hospitalization, the patient had two negative PCR COVID-19 tests.  Treatment information was not provided.  The second dose of mRNA-1273 was discontinued in response to the events.  The outcome of event pneumonia  was not reported.; Reporter's Comments: Based on the current available information and temporal association between the use of the product and the onset date of the event, a causal relationship cannot be excluded. Patient's medical history of COPD and pulmonary fibrosis may have been contributory.</t>
  </si>
  <si>
    <t>Test Date: 20210124; Test Name: oxygen levels; Test Result: Inconclusive 60 %; Result Unstructured Data: Inconclusive; Test Date: 20210124; Test Name: PCR covid-19 tests; Test Result: Negative  ; Result Unstructured Data: During hospitalization; Test Date: 2021; Test Name: PCR covid-19 tests; Test Result: Negative  ; Result Unstructured Data: During hospitalization</t>
  </si>
  <si>
    <t>ANORO; AVAPRO; NORVASC; METOPROLOL; GLUCOTROL; METFORMIN; PRILOSEC [OMEPRAZOLE]; MAGNESIUM; OMEGA-3 NOS</t>
  </si>
  <si>
    <t>COPD (No medical history reported.); Pulmonary fibrosis</t>
  </si>
  <si>
    <t>he has eaten almost nothing; Hot to the touch (Maybe had a fever); started shaking again; has neuropathy and felt extreme pain in his feet; A little bit of delirium; Shaking violently from chills and felt very, very cold/ Could not stop the shakes; has neuropathy and felt extreme pain in his feet; Nausea; A Spontaneous report was received from a consumer concerning her husband, a 70-year-old male who received Moderna's COVID-19 Vaccine (mRNA-1273) and experienced extreme pain in his feet (increased neuropathy), a little bit of delirium, nausea, shaking violently from chills and felt very, very cold/ could not stop the shakes, hot to the touch (maybe had a fever), started shaking again, and he has eaten almost nothing.  The patient's medical history included neuropathy. Concomitant medications included fish oil, blood thinner, blood pressure medication, atorvastatin, Lyrica and baby aspirin.  On 28 Jan 2021, the patient received their first of two planned doses of mRNA-1273 for prophylaxis of COVID-19 infection.   On 29 Jan 2021, the patient started to experience side effects: nausea, shaking from chills, felt very cold and couldn't not stop the shakes. The patient has neuropathy and felt extreme pain in his feet which continued until 01 Feb 2021, when it got somewhat better.   On 02 Feb 2021, the patient was good at first but then started shaking again. During the night, the patient shook violently from chills again and he was hot to the touch (maybe he had a fever but we didn't have a thermometer). The patient also had increased neuropathy and nausea and had eaten almost nothing. He also experienced a little bit of delirium. The patient's wife gave him acetaminophen that seemed to bring down the chills.  Action taken with mRNA-1273 in response to the events was not reported.   The events of has neuropathy and felt extreme pain in his feet, shaking violently from chills and felt very, very cold/couldn't not stop the shakes, and started shaking again were recovering/resolving on 01 Feb 2021. The outcome of the events of a little bit of delirium, nausea, hot to touch (maybe had a fever), has neuropathy and felt extreme pain in his feet, increased neuropathy and he has eaten almost nothing  was considered unknown.; Reporter's Comments: This report concerns a 70-year-old male who received Moderna's COVID-19 Vaccine (mRNA-1273) and experienced non-serious events of extreme pain in his feet (increased neuropathy), delirium, nausea, shaking violently from chills and felt very, very cold/ could not stop the shakes, fever, and he has eaten almost nothing. Based on the current available information and temporal association between the use of the product and the start date of the events, a causal relationship cannot be excluded.</t>
  </si>
  <si>
    <t>ATORVASTATIN; LYRICA; BABY ASPIRIN; FISH OIL</t>
  </si>
  <si>
    <t>Pregnancy loss; Vaginal bleeding; Vaccine exposure during pregnancy; A spontaneous report was received from a nurse practitioner who was 31-year-old, female, patient who received Moderna's COVID-19 vaccine (mRNA-1273) and experienced vaccine exposure during pregnancy, pregnancy loss (abortion spontaneous), and vaginal bleeding (vaginal hemorrhage).  The patient's medical history was not provided. Concomitant medications reported as taken since conception included magnesium, prenatal vitamins, vitamin B and vitamin C.  On 10 Jan 2021, the patient received their first of two planned doses of mRNA-1273 (Lot number: 011LZ0A) intramuscularly in the right arm for prophylaxis of COVID-19 infection.  On 10 Jan 2021, the pregnant patient was exposed to the mRNA-1273 vaccine.   On 02 Feb 2021, the patient developed vaginal bleeding, so she went to her obstetrician and had an ultrasound exam. The patient reported that there was no heartbeat at fifteen weeks and five days. No treatment information was provided.  The patient's prior positive pregnancy test, last menstrual period, conception and due dates were not provided.  Action taken with mRNA-1273 in response to the events was not reported.  The outcome of the event,  pregnancy loss and vaccine exposure during pregnancy, was considered resolved. The outcome of the event, vaginal bleeding, was unknown.; Reporter's Comments: This case concerns a 31 year old, female subject, who experienced a spontaneous abortion and drug exposure before pregnancy. Very limited information has been provided at this time. Further information has been requested</t>
  </si>
  <si>
    <t>Test Date: 20210202; Test Name: ultrasound; Result Unstructured Data: No heartbeat at 15 weeks and 5 days</t>
  </si>
  <si>
    <t>MAGNESIUM; PRENATAL VITAMINS [ASCORBIC ACID;BETACAROTENE;CALCIUM SULFATE;COLECALCIFEROL;CYANOCOBALAMIN;FERROUS ; VITAMIN B [VITAMIN B NOS]; VITAMIN C [ASCORBIC ACID]</t>
  </si>
  <si>
    <t>blacked out, passed out; could not move any part of the body; hard time breathing; sweating; A spontaneous report was received regarding a 73-year-old male patient who received Moderna's COVID-19 vaccine (mRNA-1273) and experienced sweating, blacking out, passing out, inability to move any part of his body.  The patient's medical history was not provided. Concomitant medications were not provided.   On 01 Feb 2021, prior to the onset of the events, the patient received one of two planned doses of mRNA-1273 (Lot number: 007M20A) intramuscularly for prophylaxis of COVID-19 infection.  The injection took place in his car in a drive-in vaccination location.  On 01 Feb 2021, approximately four minutes after the mRNA-1273 vaccine was given, the patient experienced sweating, blacking out, passing out, inability to move any part of his body.   The patient reports that when he woke up he was out of his car on the grass and the emergency crew was working on him. They had given him a shot of an Epi-Pen. He had a hard time breathing and could not move any part of his body. He was placed in a wheelchair and taken into the emergency room. There, an EKG was done which had normal results. He was released from the emergency room approximately two hours later.   Action taken with mRNA-1273 was not reported.  The outcome of the events, sweating, blacking out, passing out, inability to move any part of his body, was considered resolved on 01 Feb 2021.; Reporter's Comments: Based on the current available information which indicates a strong temporal association between the use of the product and the onset of the reported events a causal relationship cannot be excluded</t>
  </si>
  <si>
    <t>Test Date: 20210201; Test Name: ekg; Result Unstructured Data: normal</t>
  </si>
  <si>
    <t>Medical History/Concurrent Conditions: No adverse event (medical history not provided)</t>
  </si>
  <si>
    <t>Patient with lyme disease received the second shot of the vaccine and ended at hospital; A spontaneous report was received from a consumer, concerning a male patient of unspecified age and, who received Moderna's COVID-19 vaccine (mRNA-1273) and where patient with lyme disease received the second shot of the vaccine and ended at hospital.  The patient's medical history included lyme disease.  Concomitant medications use was not provided  On an unknown date, the patient received their second of two planned doses of mRNA-1273 (lot number: unknown) for prophylaxis of COVID-19 infection.    The reporter stated that her physician advised her not to have the second shot of vaccine as on an unspecified date, other patient with lyme disease had ended up at hospital after the second shot of vaccine, Treatment of this event was not provided.  Action taken with mRNA-1273 in response to the event was unknown.  The outcome of event, patient with lyme disease received the second shot of the vaccine and ended at hospital was considered unknown at the time of this report.; Reporter's Comments: Very limited information regarding this event/s has been provided at this time as the reason for hospitalization is lacking.  Further information has been requested</t>
  </si>
  <si>
    <t>Lyme disease</t>
  </si>
  <si>
    <t>Symptoms of a bowel obstruction; Chest burning; Vomiting sensation; A spontaneous report was received from a consumer, concerning herself, a 76-years-old, female patient, who received Moderna's COVID-19 Vaccine (mRNA-1273) and experienced symptoms of a bowel obstruction, burning sensation in chest and vomiting sensation.    The patient's medical history was not provided. Concomitant medications reported included telmisartan, nebivolol hydrochloride, ezetimibe, valaciclovir, buspirone and alprazolam.   On 21 Jan 2021, prior to the onset of events, the patient received their first of two planned doses of mRNA-1273 [lot number 011L20A] intramuscularly for prophylaxis of COVID-19 infection.   On 21 Jan 2021, following the administration of vaccine, the patient experienced a burning sensation in the chest, vomiting sensation and symptoms of a bowel obstruction. These side effects were worsened until the patient was admitted for bowel obstruction relief. Additionally, event symptoms of a bowel obstruction was considered life threatening. Treatment for the event included bowel obstruction removal. No side effects were existing at the time of this report.  The second dose of mRNA-1273 was delayed in response to the events.   The outcome of the events symptoms of a bowel obstruction, burning sensation in chest and vomiting sensation were considered resolved on an unspecified date in 2021.; Reporter's Comments: Based on the current available information and temporal association between the use of the product and the onset date of the events, a causal relationship cannot be excluded.</t>
  </si>
  <si>
    <t>TELMISARTAN; BYSTOLIC; ZETIA; VALACICLOVIR; BUSPIRONE; ALPRAZOLAM</t>
  </si>
  <si>
    <t>Patient expired 02/06/2021. COD as ruled by Coroner "Hypertensive and Atherosclerotic Cardiovascular Disease."</t>
  </si>
  <si>
    <t>Passed Out; flushed; sleeping all day; kind of like a fever; nauseated; Headache; A spontaneous report was received from a healthcare professional (HCP) concerning a 72-year-old, female patient who received Moderna's COVID-19 vaccine (mRNA-1273) and experienced passing out (loss of consciousness), flushed, sleeping all day, kind of like a fever, nausea and headache.  The patient's medical history was not reported.  Concomitant products known to have been used by the patient, within two weeks prior to the event, included pantoprazole.  On 02 Feb 2021, prior to the onset of the events, the patient received their first of two planned doses of mRNA-1273 (lot number: 007M204) for prophylaxis of COVID-19 infection.  The patient stated that on 04 Feb 2021, the patient got up in the morning and didn't feel very well.  She stated that she was flushed, had a headache and a fever.  She had a coffee and sandwich and talked to her husband and then they got up and passed out.  They slept all day and did not feel well.  The patient stated that she was nauseated and felt like she had a fever and a real, dull headache.    Treatments for these events were not reported.  Action taken with mRNA-1273 in response to this event was not reported.  The outcome for the events passing out (loss of consciousness), flushed, sleeping all day, kind of like a fever, nausea and headache was unknown.; Reporter's Comments: Based on the current available information and temporal association between the use of the product and the start date of the event, a causal relationship cannot be excluded.  Further information has been requested.</t>
  </si>
  <si>
    <t>PANTOPRAZOLE 40</t>
  </si>
  <si>
    <t>Bells Palsy symptoms; A spontaneous report was received from a consumer who was also a 65-year-old, male patient who received Moderna's COVID-19 vaccine (mRNA-1273) and developed Bell's palsy symptoms/ facial paralysis.  The patient's medical history was not provided. Products known to have been used by the patient, within two weeks prior to the event, included duloxetine hydrochloride.  On 29 Jan 2021, approximately seven days prior to the onset of symptoms, the patient received their first of two planned doses of mRNA-1273 (Lot# 041L20A) intramuscularly for prophylaxis of COVID-19 infection.  On 04 Feb 2021, the patient went to the dentist and started to develop Bell's palsy symptoms afterwards. Treatment information was not provided.  Action taken with mRNA-1273 in response to the event was not reported.  The outcome of the event, Bell's palsy symptoms, was not reported.; Reporter's Comments: Based on the current available information and temporal association between the use of the product and the onset date of the events, a causal relationship cannot be excluded. However, patient's unspecified dental procedure may have been contributory.</t>
  </si>
  <si>
    <t>Prior to getting my vaccine I decided to pre-medicate about 30 minutes' prior with 50mg of Benadryl.  I received my second Covid Vaccine on Thursday 2/4/21.   After waiting about 25 minutes, I started to have tightness in my chest and coughing.  I notified staff.  They took me back to the observation room with a nurse.  At about 28 minutes, voice changed very raspy, chest tightness worse, I could not stop coughing and a very mottled rash on the arm of injection.  I was kind of out of it, like wanted to answer questions but really had to think about what I was trying to say and hard to find the answers.  They immediately took me to the ER where the doctor ordered and nurse administered Epinephrine....cont</t>
  </si>
  <si>
    <t>Valtrex 500mg QD (Herpes in Right Eye), Sertraline 50mg QD,</t>
  </si>
  <si>
    <t>Covid Virus dx 1/14/21</t>
  </si>
  <si>
    <t>Allergies, Asthma, questionable MS.??</t>
  </si>
  <si>
    <t>TB skin test--local reaction after approximately 4 days.  Allergy Shots-anaphylaxis</t>
  </si>
  <si>
    <t>Sulfa, Melon, Asparagus, Pineapple, Mint, Many enviornmental</t>
  </si>
  <si>
    <t>Moderna COVID-19 Vaccine given at local health department on 2/1/21.  Patient developed nausea and loss of appetite post vaccine.  Became weak and sought care at ED on 2/5/21. Found to have leukopenia, anemia. Hydrated and discharged home.  Patient continued to feel unwell, developed vomiting and diarrhea (has chronic diarrhea since partial colectomy for remote colon CA, but symptoms were worse). Sought care at my health center on 2/9/21.  In-house CBC revealed pancytopenia and patient was clinically ill-appearing and severely dehydrated.  Patient was sent back to ED for further evaluation.  Patient admitted and consults made to Hematology and GI.  Stool culture and cdiff negative, Patient was hydrated and had electrolytes replaced.  Acute renal failure present on admission resolved with IVF.  Sepsis was ruled out. Developed epistaxis requiring 1 unit of platelets to which she had a moderate allergic reaction requiring steroids and benadryl. Severe thrombocytopenia treated with Peg Filgrastim.  CBC improved and patient was discharged to follow up with heme/onc.  Her methotrexate and eliquis was held.</t>
  </si>
  <si>
    <t>1/26/21 (rheumatology appt)  WBC 5.2, HGB 9.7, Platelets 252.   2/5/21 (ED visit 1)  WBC 1.9, HGB 9.1, Platelets 157 CMP Glucose 162, BUN 32, Total protein 6.4, AST 51 otherwise within normal limits.   2/9/21 (health center) WBC 0.9 with ANC 215, HGB 8.7, MCV 93.4, Platelets 66 2/9/21 (ED visit 2, hospital admission) WBC 0.7, ANC 0.  Hgb 7.9, MCV 103.3, Platelets 40, BUN 49, creatinine 1.7, potassium 3.3 INR 0.9, APTT 30.4, TSH 2.09, Mag 1.7, phosphorus 2.6, blood cultures no growth at 120 hours, urine culture 10K skin flora, KUB: dilated central bowel, possible colon</t>
  </si>
  <si>
    <t>fosamax 70mg weekly, norvasc 5mg daily, allopurinol 100mg daily, centrum silver one daily, diovan hct 320/12.5 one daily, eliquis 5mg BID, otc fiber tabs prn, otc fish oil, flonase nasal spray, folic acid 1mg one daily, methotrexate 2.5mg 5</t>
  </si>
  <si>
    <t>Rheumatoid Arthritis, Polymyalgia Rheumatica, HTN, Chronic Kidney Disease Stage 2 with anemia of chronic disease, macrocytic anemia due to methotrexate,  allergic rhinitis, gout, sarcoidosis, paroxysmal atrial fibrillation, remote history of rectal carcinoma s/p chemo/RT and low anterior resection 2011</t>
  </si>
  <si>
    <t>STEMI, chest pain started around 8 PM the day of receiving 2nd dose of COVID 19 vaccine.  COVID 19 vaccine received at 11 AM.  Patient presented to ED 2/17/21 AM with chest pain, ECG reveled ST elevation, proceeded to PCI</t>
  </si>
  <si>
    <t>albuterol prn, adderall, benzonatat, tums prn, ibuprofen prn, melatonin, multivitamin, pantoprazole</t>
  </si>
  <si>
    <t>asthma, obesity, add</t>
  </si>
  <si>
    <t>Patient describes chest pain after 1st dose of COVID vaccine that later resolved after emesis X3.</t>
  </si>
  <si>
    <t>TIA experienced on 2/13/2021 upon rising from sleep/found lacuner infarct on MRI in ER on 2/13/21</t>
  </si>
  <si>
    <t>CT head w/w/o contrast, CT carotid angiography, EKG, 24 cardiac monitoring, MRI w/w/o contract of head, routine labs and repeat troponin levels.</t>
  </si>
  <si>
    <t>Vitamin D, Vitamin C, Calcium, Tumeric, Glucosamine</t>
  </si>
  <si>
    <t>Patient went into new-onset atrial fibrillation, resulting in a catastrophic stroke. Patient passed away on 2/11 as a result of the stroke.</t>
  </si>
  <si>
    <t>Admitted to the hospital Monday 2/1. Received 24 hours of ICU care, then transitioned to comfort measures. Passed away 2/11</t>
  </si>
  <si>
    <t>Amlodipine, propranolol, levothyroxine</t>
  </si>
  <si>
    <t>Received dose 1 on 1/27/2021.  On 2/7/21, patient experienced RLE weakness, gait imbalance, and leaning to the right side. CT showed no acute intracranial hemorrhage however MRI of brain demonstrated acute infarction of the posterior limb of the left internal capsule. Patient was admitted to inpatient acute rehab due to issues with self-care, safety awareness and ambulation.</t>
  </si>
  <si>
    <t>CT showed no acute intracranial hemorrhage however MRI of brain demonstrated acute infarction of the posterior limb of the left internal capsule. Patient was admitted to inpatient acute rehab due to issues with self-care, safety awareness and ambulation.</t>
  </si>
  <si>
    <t>CAD, h/o renal transplant, HTN</t>
  </si>
  <si>
    <t>ON 2/14/21 PATIENT WAS FOUND BY FAMILY CONFUSED, DIAPHORETIC, VOMITING, TAKEN TO E.D, CT SCAN REVEALED A SUBARACHNOID HEMORRHAGE, PT INTUBATED  IN ICU  PER DAUGHTER FOUND have 2 ANEURYSMS.</t>
  </si>
  <si>
    <t>PT 11.2, INR 1.07, Platelets 282 on 2/14/21, AIC 9.9, creatinine 1.11, GFR 48</t>
  </si>
  <si>
    <t>ASA 81 mg, lipitor,cipro, metformin, ultram,amaryl, victoza, WELLBUTRIN</t>
  </si>
  <si>
    <t>celluitis L foot, diabetic ulcer</t>
  </si>
  <si>
    <t>poorly controlled diabetes, HTN,carotid artery stenosis, neuropathy</t>
  </si>
  <si>
    <t>Moderna vaccine # 1 caused left arm pain, difficulty moving the arm, unable to drive for 3  days, disabling. LIke a frozen shoulder. Patient recovering partially by day 4. Advised ice, pain meds and mobilizing shoulder</t>
  </si>
  <si>
    <t>none other than telephone consult</t>
  </si>
  <si>
    <t>rosuvastatin, muro eyedrops, lisinopril, omeprazole and vitamin D</t>
  </si>
  <si>
    <t>Hypertension, hyperlipidemia, dry eyes, and reflux</t>
  </si>
  <si>
    <t>arm pain with pneumovax and shingrix, not given by me</t>
  </si>
  <si>
    <t>PCN caused rash</t>
  </si>
  <si>
    <t>when i first got the shot i could feel a difference in my body immediately.  i started hurt on my left side of my throat, then started  getting puffy face and eyes. was given some Benadryl  pulse  45 blood pressure 90/54 and did an EKG , then medic didn't like what he was seeing and called 911 . Medic gave him an epi pen because his throat started swelling. Went to the hospital  where he was there for 5 hrs.</t>
  </si>
  <si>
    <t>blood work,</t>
  </si>
  <si>
    <t>Penicillin,  bananas</t>
  </si>
  <si>
    <t>Death, 2-17-21 at 1802 hours</t>
  </si>
  <si>
    <t>Metoprolol, Pramipexole, Furosemide, Aspirin, Haloperidol, Lorazepam, Morphine</t>
  </si>
  <si>
    <t>G60.9, D72.1,</t>
  </si>
  <si>
    <t>Tomato, cheese</t>
  </si>
  <si>
    <t>3 days after the second Moderna vaccine patient developed right arm and leg weakness, tingling over the whole body</t>
  </si>
  <si>
    <t>MRI scan of the brain and C spine showed multiple, bilateral white matter, nonenhancing lesions. Similar lesion on C spine  02/16 and 17/2021</t>
  </si>
  <si>
    <t>First dose Pfizer given at assisted living on 1/14/21 she was subsequently admitted to hospital and got her second dose but Moderna was given instead of Pfizer on 2/8/21. She had been improving but in the days following the Moderna vaccine she developed fever and then her mental status declined. She was discharged back to assisted living. Suspected UTI, and moderate dementia, placed on hospice (2/12/21). Died on 2/13/21.</t>
  </si>
  <si>
    <t>Cephalexin Spiriva, Nitro, Probiotic, Albuterol, Vitamin D3, Multivitamin Aspirin, Glucosamine, Metamucil, Tylenol, Cranberry, Claritin, Quetiapine</t>
  </si>
  <si>
    <t>Dementia with mental status change Urinary tract infection</t>
  </si>
  <si>
    <t>Dementia Hypertension, Chronic UTI Hyperlipidemia, h/o Alcohol Abuse in Remission</t>
  </si>
  <si>
    <t>Sulfa, Aricept</t>
  </si>
  <si>
    <t>Moderate allergic reaction; Felt light headed and dizzy; Cough; dry throat; Scratchy throat; Nose Tingling; did not sleep well; O2 saturation levels fluctuating from 97-86; A spontaneous report was received from nurse concerning a 56-year-old female patient who felt lightheaded and dizzy and experienced moderate allergic reaction, cough, nose tingling, dry and scratchy throat, unwell sleep, and oxygen saturation fluctuations.  The patient has past medical history of Chronic obstructive pulmonary disease (COPD) and emphysema. No relevant concomitant medications were reported.  On 29 Dec 2020, the patient received their first of two planned doses of mRNA-1273, for prophylaxis of COVID-19 infection.  On 29 Dec 2020, immediately after the vaccine shot, she felt lightheaded and dizzy. She experienced nose tingling, cough and her throat was dry and scratchy. Her symptoms were considered severe by clinic staff and the patient was taken to the emergency Room (ER). Her oxygen levels were reported to be fluctuating from 97-86. The reaction was considered a moderate allergic reaction. Treatment with diphenhydramine and steroid shot was given. The patient condition improved and was discharged from the ER with prescription for steroid taper. The patient did not sleep well and did not contact the provider about any symptoms.  Action taken with mRNA-1273 in response to the events was not reported.  The outcome for the events, moderate allergic reaction, felt lightheaded and dizzy, cough, nose tingling, dry and scratchy throat, unwell sleep, and oxygen saturation fluctuation was unknown.  The causality assessment for the events, moderate allergic reaction, felt lightheaded and dizzy, cough, nose tingling, dry and scratchy throat, unwell sleep, and oxygen saturation fluctuation was not provided.; Reporter's Comments: This case concerns a 56-year-old female patient with a  relevant medical history of COPD and emphysema who received their first of two planned doses of mRNA-1273 (Lot 041L20A) intramuscularly in the left arm for prophylaxis of COVID-19 infection. Patient experienced the serious unlisted event of Hypersensitivity, and non--serious unlisted event of Dizziness, Cough, Dry throat, Throat irritation, Poor quality sleep, and Oxygen saturation decreased. The events occurred on the same day after first dose of mRNA-1273, lot # unknown. Treatment for the events included diphenhydramine and steroid shot. Based on the temporal association between the use of the product and the events occurring after receiving the vaccine, a causal relationship cannot be excluded and the events are considered possibly related to the product.</t>
  </si>
  <si>
    <t>Test Date: 20201229; Test Name: oxygen stat; Result Unstructured Data: Oxygen stat fluctuated from 97 to 86</t>
  </si>
  <si>
    <t>Medical History/Concurrent Conditions: COPD; Emphysema</t>
  </si>
  <si>
    <t>Sadle embolism in lungs; DVT in left leg; Slight fever; Extreme fatigue; Shortness of breath,struggling for every breath; Low o2 sat; A spontaneous report was received from a health care professional, who was a 73-year-old, female patient who received Moderna's COVID-19 Vaccine (mRNA-1273) and experienced shortness of breath, slight fever, extreme fatigue, left leg deep vein thrombosis (DVT), and saddle pulmonary embolism (PE).   The patients' medical history was not provided. No concomitant medications list was provided.   On 24 Dec 2020, prior to the onset of symptoms, patient received the first of two planned doses of mRNA-1273 (Batch number 011J20A) for the prophylaxis of COVID -19 infection.  On 25 Dec 2020, patient experienced shortness of breath with low oxygen saturation levels.   On 26 Dec 2020, the patient's oxygen saturation levels were down to 89% with slight fever and extreme fatigue.   On 27 Dec 2020, patient's energy was back to normal.   On 28 Dec 2020, the patient woke up in the morning with symptoms of almost could not breathe, could not walk across the room.  The patient's vital signs included oxygen saturation 83%.  The patient was struggling for every breath.  The patient tested negative for COVID-19.  On 30 Dec 2020, another COVID-19 test was negative.  On 31 Dec 2020, patient's vital signs included oxygen saturation closer to 90%, and she reported getting better. Symptoms remained the same for about a week.  On 08 Jan 2021, the patient experienced left ankle and foot swollen. The patient was seen by physician and then sent to emergency room where it was determined that the patient had DVT in the left leg. A computerized tomogram (CT) scan found clots in the left lung, or saddle PE.  On 09 Jan 2021, the patient was discharged from the hospital.  Treatment for the events experienced included intravenous heparin and blood thinners.   Action taken with planned second dose of mRNA-1273 in response to the events was not provided.  The event, extreme fatigue, was considered resolved on 27 Dec 2020. The outcome of the events, shortness of breath, slight fever, DVT and saddle PE were not provided.  Follow-up received on 19 Jan 2021 included updated events (DVT and saddle PE), updated event details, treatment, and hospitalization details.; Reporter's Comments: This spontaneous report refers to a case of 73- year-old female patient who experienced serious event of pulmonary embolism and deep vein thrombosis and non-serious events of shortness of breath, oxygen saturation levels were down to 89% with slight fever and extreme fatigue the next day after administration of the first dose of mRNA-1273, lot # 011J20A, expiration date-unknown. Based on temporal information provided and the known safety profile of the vaccine and the absence of any other etiology factors, a causal association between the vents of shortness of breath, oxygen saturation levels were down to 89% with slight fever and extreme fatigue and the administration of  mRNA-1273 vaccine cannot be excluded. Fever and fatigue are consistent with the known safety profile of mRNA-1273 vaccine.  There is no enough information t clinically assess the causal association between the events of pulmonary embolism and deep vein thrombosis as the patient's medical history and list of concomitant medications were lacking. Main field defaults to ‘possibly related'</t>
  </si>
  <si>
    <t>Test Date: 20210108; Test Name: cat scan; Test Result: Positive  ; Result Unstructured Data: Blood clots in both lungs, saddle embolism; Test Date: 20201225; Test Name: O2 sat; Result Unstructured Data: low; Test Date: 20201226; Test Name: O2 sat; Test Result: Inconclusive 89 %; Result Unstructured Data: Inconclusive; Test Date: 20201228; Test Name: O2 sat; Test Result: Inconclusive 83 %; Result Unstructured Data: Inconclusive; Test Date: 20201231; Test Name: O2 sat; Test Result: Inconclusive 90 %; Result Unstructured Data: Inconclusive; Test Date: 20201228; Test Name: covid-19 test; Test Result: Negative  ; Result Unstructured Data: negative; Test Date: 20201230; Test Name: covid-19 test; Test Result: Negative  ; Result Unstructured Data: negative</t>
  </si>
  <si>
    <t>Hyperpigmentation; Sloughed skin; Bullous eruption eventually peeled off with "sloughed skin"; Redness down to side of the arm and demarcation, looks like a burn; Constant burning sensation; Bullous eruption on her arm; Bruising; Discoloration; Blisters; Vesicular pustules; Significant pruritus; Arm felt warm; Significant tenderness and pain on arm/significant tenderness and pain; Her arm felt warm, painful and was red; Swelling extended down to her arm; A spontaneous report was received from a physician, who was also a 63-year old, female, patient who received Moderna's COVID-19 vaccine (mRNA-1273) and experienced, bullous eruption on her arm, bruising, discoloration, blisters, vesicular pustules, significant pruritus, hyperpigmentation, constant burning sensation, sloughed skin, arm felt warm, bullous eruption eventually peeled off with "sloughed skin," redness down to side of the arm and demarcation, looks like a burn, significant tenderness and pain on arm/significant tenderness and pain, her arm felt warm, painful and was red, and swelling extended down to her arm.  The patient's medical history, as provided by the reporter, included hypertension, sulfonamide drug allergy, and penicillin drug allergy. Concomitant medications reported included bisoprolol, telmisartan, vitamin D, vitamin C, and zinc.   On 30 Dec 2020, approximately four hours prior to the onset of the events, the patient received their first of two planned doses of mRNA-1273 (Lot Number: 025J20A) intramuscularly for prophylaxis of COVID-19 infection.   On 30 Dec 2020, after receiving the vaccine, the patient experienced warmth, redness, and pain in the arm which she treated with ice and diphenhydramine.  On 31st Dec 2020, 14 hours after vaccine administration, the patient started to experience bullous eruption on her arm, pruritis and constant burning sensation in the arm. She reported having swelling extended down to her arm, bruising, discoloration, blisters, small vesicular pustules, erythema down to the side of the arm, and demarcation. She spoke to her primary care provider as her rash continued to evolve. She was started on a methylprednisolone pack but only took two doses for concern it would blunt the immune response to the vaccine. Additionally, she was treated with triamcinolone ointment.  On 03 Jan 2021, the bullous eruptions peeled off with sloughed skin, she had an excoriated area underneath the skin. She also had tenderness and pain in the arm which resolved spontaneously. The patient self-treated the events with benzethonium chloride and vitamin E oil.  On 28th Jan 2021, the patient had hyperpigmentation of her posterior arm with an excoriated area.   Action taken with mRNA-1273 in response to the events was not reported.   The outcome of the events, bullous eruption on her arm, bruising, discoloration, blisters, vesicular pustules, significant pruritus, hyperpigmentation, constant burning sensation, arm felt warm, bullous eruption eventually peeled off with "sloughed skin", redness down to side of the arm and demarcation, looks like a burn, her arm felt warm, painful and was red, and swelling extended down to her arm, was not reported. The outcome of the event, sloughed skin, was considered recovering. The outcome of the events, significant tenderness and pain on arm/significant tenderness and pain and swelling extended down to her arm, was considered resolved.; Reporter's Comments: This case concerns a 63 year old female patient with medical history of hypertension, sulfonamide drug allergy, and penicillin drug allergy, who experienced a serious unexpected event of Dermatitis bullous and NS unexpected events of bruising, discoloration, blisters, vesicular pustules, significant pruritus, hyperpigmentation, constant burning sensation, sloughed skin and arm felt warm. The events occurred 14 hours after first dose of the study medication administration. She was started with a methylprednisolone pack and triamcinolone ointment.  Based on the current available information and temporal association between the use of the product and the start date of the event, a causal relationship cannot be excluded.</t>
  </si>
  <si>
    <t>BISPROLOL COMP; TELMISARTAN; VITAMIN D 2000; VITAMIN C;VITAMIN D NOS;VITAMIN E; ZINC</t>
  </si>
  <si>
    <t>Medical History/Concurrent Conditions: Drug allergy (Allergy to sulfa medications as a child.); Hypertension; Penicillin allergy (As a child)</t>
  </si>
  <si>
    <t>Nervous system disorder NOS; Severe uncontrollable body movements, my tongue was also affected; Allegedly having an adverse reaction with seizures; A spontaneous report was received from a consumer who was a 42-year-old female patient, who received Moderna's COVID-19 vaccine (mRNA-1273) and experienced attack on nervous system, severe uncontrollable body movements, and allegedly having an adverse reaction with seizures.  The patient's medical history, as provided by the reporter, included hysterectomy.  No concomitant medications were provided.  On 04 Jan 2021, the patient received their first of two planned doses of mRNA-1273 (Lot Number: 011L20A) for prophylaxis of COVID-19 infection.   On 07 Jan 2021, the patient's tongue began to spasm.  On 08 Jan 2021, the patient's whole body had been convulsing all day.  The patient reported that it was attacking her nervous system on an undisclosed date.  She visited four hospitals in two days; all blood work was normal. No treatment information was provided.  Action taken with mRNA-1273 in response to the events was not reported.   The outcome of the events, attack on nervous system, severe uncontrollable body movements, and allegedly having an adverse reaction with seizures, was considered not recovered/not resolved.; Reporter's Comments: This case concerns a 42-year-old, female patient with medical history of hysterectomy, who experienced serious, unexpected event of seizures and non-serious, unexpected event of dyskinesia and nervous system disorder NOS. The events occurred 4 days after the first dose of mRNA-1273 (Lot Number: 011L20A) administration. Very limited information regarding this event has been provided at this time.  Based on temporal association between the use of the product and the start date of the event, a causal relationship cannot be excluded.</t>
  </si>
  <si>
    <t>Died the next day; A spontaneous report was received from a consumer concerning a male patient who received Moderna's COVID-19 vaccine (mRNA-1273) and died the next day.     The patient's medical history was not provided. Concomitant medication use was not provided by the reporter.   On 12 Jan 2021, approximately one day prior to the event, the patient received one of two planned doses of mRNA-1273 intramuscularly for prophylaxis of COVID-19 infection.   On 13 Jan 2021 the patient died. No additional information was provided in regards to the event.   Action taken with mRNA-1273 in response to the event was not applicable.   The patient died on 13 Jan 2021. The cause of death was unknown.; Reporter's Comments: This case concerns a male patient of unknown age. The medical history and concomitant medication were not provided. The patient died approximately one day after receiving their first of two planned doses of mRNA-1273 (Lot unknown). Very limited information regarding this event has been provided at this time.; Reported Cause(s) of Death: Unknown cause of death</t>
  </si>
  <si>
    <t>Heart rate 145 beats per min; Shortness of breath; Panic attack; Severe dehydration; Cannot quench thirst; Numb tongue and mouth; Fever of 104 F; Aches; Chills; A spontaneous report was received from a consumer concerning a male patient who received Moderna's COVID-19 Vaccine (mRNA-1273) and experienced heart rate 145 beats per min (bpm), fever of 104F, shortness of breath, panic attack, severe dehydration, cannot quench his thirst, numb tongue, numb mouth, aches and chills.  The patient's medical history was not provided. No relevant concomitant medications were reported.   On an unknown date, the patient received a dose of mRNA-1273 intramuscularly for prophylaxis of COVID-19 infection.  On an unknown date, the patient experienced a fever of 104 F, elevated heart rate of 145 bpm, severe dehydration, cannot quench his thirst, numb tongue and moth for 3 days and aches and chills for 3 days. He sought medical attention at his doctor's office. A urinalysis was completed which resulted normal. No treatment information was provided.  Action taken with mRNA-1273 in response to the events was not reported.  The events, heart rate 145 beats per min, fever of 104F, shortness of breath, panic attack, severe dehydration, cannot quench his thirst, numb tongue, numb mouth, aches and chills, were considered resolved on an unknown date.; Reporter's Comments: Based on the current available information and temporal association between the use of the product and the start date of the event, a causal relationship cannot be excluded.</t>
  </si>
  <si>
    <t>Test Name: body temperature; Test Result:  104 {DF}; Result Unstructured Data: High; Test Name: Heart rate; Result Unstructured Data: 145 beats per minute; Test Name: Urine analysis; Result Unstructured Data: no additional details provided</t>
  </si>
  <si>
    <t>Viral encephalitis; Short term memory loss; Combative behavior; Significant cognitive deficit; Not remembering words; Completely incoherent; A spontaneous report was received from a consumer concerning a 78-year-old female patient who received Moderna's COVID-19 Vaccine (mRNA-1273) and experienced short term memory loss, combative behavior, viral encephalitis, significant cognitive deficit, not remembering words, and completely incoherent.  The patient's medical history, as provided by the reporter, included an unspecified thyroid disorder. Concomitant medications reported included levothyroxine and  levothyroxine sodium.  On 09 Jan 2021, approximately two days prior to the onset of the events, the patient received the first of two planned doses of mRNA-1273 intramuscularly for prophylaxis of COVID-19 infection.  On 11 Jan 2021, the patient began exhibiting short term memory loss and combative behavior. She was completely incoherent, not remembering words, could not name colors or shapes, and her short term memory was gone.   On 15 Jan 2021, the patient saw a neurologist and tests ordered included a doppler and air being blown into her ear.  On 18 Jan 2021, the patient had unspecified bloodwork done. No results were provided.  On 21 Jan 2021, three magnetic resonance imaging (MRI) exams were conducted as well. No results were reported.   On 21 Jan 2021, it was reported the patient's symptoms had not resolved and the patient had since been hospitalized. Her doctors believed she developed viral encephalitis brought on by the COVID vaccine. No treatment information was provided.  Action taken with mRNA-1273 in response to the events was not reported.  The events, short term memory loss, combative behavior, viral encephalitis, significant cognitive deficit, not remembering words, and completely incoherent, were considered not resolved.; Reporter's Comments: Very limited information regarding this events has been provided at this time.  Further information has been requested.</t>
  </si>
  <si>
    <t>LEVOTHYROXINE; LEVOXINE [LEVOTHYROXINE SODIUM]</t>
  </si>
  <si>
    <t>Thyroid disorder NOS</t>
  </si>
  <si>
    <t>Passed away; tired; nonresponsive; cold; difficulty breathing; swelling; sore arm; feeling weird and funny; A spontaneous report (United States) was received from a consumer concerning a 63 year old male patient who received Moderna's COVID-19 vaccine (mRNA-1273) and the patient experienced limb discomfort, feeling abnormal, dyspnea, fatigue, swelling, unresponsive to stimuli, body temperature abnormal and the patient passed away .  Medical history included treatment for tuberculosis and dialysis. Concomitant medication included calcium acetate, Renvela, glipizide, omeprazole, aspirin, vitamin D, losartan, furosemide, rifampin, and Sensipar.  On 14 Jan 2021, the patient received the first of their first planned doses of mRNA-1273 (lot number 030L20A) for prophylaxis of COVID-19 infection.  On 13 Jan2021, the patient tested negative for COVID-19). On 16 Jan 2021, the patient experienced a sore arm, and feeling weird/funny. On 17Jan2021, the patient experienced difficulty breathing and swelling. On 18 Jan 2021, the patient declined dialysis, was tired and wanted to lay down. At 8 am, the patient was found nonresponsive and cold and is believed to have passed away around 4 am. The coroner tested the deceased for COVID-19 and the test was positive. No autopsy was reported. No death certificate was issued at the time of the report but the reporter believes it will list cause of death as COVID complications.  Action taken with the mRNA-1273 was not applicable.  The outcome of the events of limb discomfort, feeling abnormal, dyspnea, fatigue, swelling, unresponsive to stimuli, body temperature abnormal, was fatal.  On 18 Jan 2021, the patient was died. Cause of death was COVID-19. Autopsy details were not provided.; Reporter's Comments: The events developed on four days after first dose of mRNA-1372. Dyspnea, unresponsive to stimuli, and death were consistent with infection in pandemic set up confounded by age of patient and refusal of dialysis Cause of death was reported as COVID-19. Autopsy details were not provided. Based on reporter's causality the events are assessed as unlikely related to mRNA-1273.; Reported Cause(s) of Death: COVID-19</t>
  </si>
  <si>
    <t>Test Date: 20210113; Test Name: COVID test; Test Result: Negative  ; Result Unstructured Data: negative; Test Date: 20210118; Test Name: COVID test; Test Result: Positive  ; Result Unstructured Data: per coroner</t>
  </si>
  <si>
    <t>CALCIUM ACETATE; RENVELA; GLIPIZIDE; OMEPRAZOLE; ASPIRIN (E.C.); VITAMIN D NOS; LOSARTAN; FUROSEMIDE; RIFAMPIN; SENSIPAR</t>
  </si>
  <si>
    <t>Dialysis; TB</t>
  </si>
  <si>
    <t>Woke up on the floor, not sure if passed out or was unconscious; Cramps in hand; Hands shook; Dry heaving; Voice kind of changed; Urine was very bright; Chills; A spontaneous report was received from a female (age unknown) consumer who received Moderna's COVID-19 vaccine (mRNA-1273) and experienced cramps in hand, hands shook/shaking of hands, dry heaving/dry heaves, voice kind of changed/distorted voice, urine was very bright/urine color abnormal, chills and woke up on the floor, not sure if passed out or unconscious.  The patient's medical history was not reported. No relevant concomitant medications were reported.   On 28 Jan 2021 prior to the onset of the events, the patient received their first of two planned doses of mRNA-1273 intramuscularly for prophylaxis of COVID-19 infection.   On unknown date, patient started to experience cramps in hand, shaking of hands, dry heaving, voice kind of changed, urine was very bright, chills and woke up on the floor, not sure if passed out or unconscious. Treatment for the events were not provided.  Action taken with the second dose of mRNA-1273 in response to the event was not reported.   The outcome for the events, cramps in hand, hands shook/shaking of hands, dry heaving/dry heaves, voice kind of changed/distorted voice, urine was very bright/urine color abnormal, chills and woke up on the floor, not sure if passed out or unconscious was Unknown.; Reporter's Comments: The events developed after first dose of mRNA-1372. Very limited information regarding this events has been provided at this time.  Based on the current available information and temporal association between the use of the product and the start date of the events, a causal relationship cannot be excluded.</t>
  </si>
  <si>
    <t>pneumonia (felt cold, fever, difficulty breathing, body aches); A spontaneous report was received from a healthcare professional concerning an 88-year-old male patient who received Moderna's COVID-19 vaccine (mRNA-1273) and experienced pneumonia.  Medical history included atrial fibrillation. No relevant concomitant medication was reported.  On an unspecified date, the patient received a dose of mRNA-1273 (lot number unknown) for prophylaxis of COVID-19 infection.  On an unspecified date, the patient experienced being cold at night, felt fever in the morning, had difficulty breathing, body aches, and was diagnosed with pneumonia at the hospital. The patient was treated while in the hospital (treatment was unknown).  Action taken with the mRNA-1273 in response to the event was not reported.  The event, pneumonia, was considered resolved.</t>
  </si>
  <si>
    <t>Death on same day as vaccination</t>
  </si>
  <si>
    <t>ER 1/31-2/1 WBC 10.62; Lymph 11.3%; BUN 35; Cr 1.58; GFR 44;</t>
  </si>
  <si>
    <t>Amlodipine-benazapril; atorvastatin; basaglar Kwikpen; citalopram; clopidrogel; coreg; fenofibrate; glipizide; hydrochlorothiazide; metformin; pantoprazole; ropinirole</t>
  </si>
  <si>
    <t>Outpatient admission 1/25-1/27 with Hypertension urgency and inability to care for self at home, discharged to Agency;  1/28/21 had a choking episode and continued to decline from there.  ER 1/31 and 2/1 for low grade fever and continued decline returned to SNF and wife placed patient on hospice.</t>
  </si>
  <si>
    <t>Apnea; diabetes; dyslipidemia; ischemic stroke; prostate disorder; multiple CVAs with residual weakness</t>
  </si>
  <si>
    <t>morning after the vaccine my mother couldn't walk and fell out of bed, released her bowels, was nauseous and weak. Called EMT and was taken to hospital. Her blood count dropped to 8.0, dehydrated and remains weak. I am awaiting more information from the hospital on her condition.</t>
  </si>
  <si>
    <t>routine tests in the ER, blood, chest x-rays.</t>
  </si>
  <si>
    <t>Junuvia, metoprolol, metformin, Furosemide, tylenol, losartan</t>
  </si>
  <si>
    <t>anemia, diabetes, heart disease</t>
  </si>
  <si>
    <t>On January 21, 2021 I started feeling pains in my right shoulder (1st shot was left shoulder) and the following day it had spread across my body, shoulders, chest, arms, legs and calves.   I also had a severe headache along with the muscle pains and woke up each day since in a pool of sweat with the sheet soaked to this day.   Due to the severe muscle pains, I started taking Tylenol and all the symptoms pointed to the virus itself.  I was tested for the virus on Monday, January 25th with negative results on the morning of the 26th.  I continued to self-medicate with Advil every four hours to remove the severe muscle pains noted above.   To back track slightly, I had a colonoscopy on January 19, 2021 and one large polyp was removed without issue.    Due to the full body muscles pains and taking the Advil, it likely caused bleeding from the polyp site of the colonoscopy and went to the ER and they transferred me back the hospital on January 28, 2021, the location of the colonoscopy, and hospital found nothing wrong with the colonoscopy during my 2.5 day stay there.    The did an x-ray of my chest to test for the flu and related items and found everything to be clear.   They also a CT of my abdomen to look for any abnormalities and found none.   Through all this the muscle pains continued when I would move, the muscles would fire up and intense pain persisted until I could calm them down after about 30 mins of intense pain.   Hospital also tested me twice for the COVID virus and each turned out negative.  Overall, I?ve been tested for the virus nearly 12 times and all were negative. From the visit to Hospital, with the colonoscopy and no additional bleeding occurring, Hospital gave me a steroid called Prednisone to mask the pain on Saturday, January 30, 2021 at about 1pm and by 4pm they fully released me with no idea what was causing the severe muscle pain across my body when I moved.   I literally just walked out of the hospital since the steroid masked the muscle pain issue.  The steroids worked but I was still walking up in a pool of sweat and very clammy and wet each morning from 1am until I woke up. On February 2, 2021 I had 3 bowel movements that were all dark purple and full of blood clots which led me back to Hospital and the ER could not get in touch with the Hospital Doctors for transfer so they admitted me to the Hospital, thank God. On February 4, 2021 Methodist performed an emergency colonoscopy to clamp the polyp site, took two additional polyps out and did an endoscopy to ensure my upper and lower GI track were clear, and it was and the two additional polyps were benign.   Through all this the serve muscle pains persisted and Hospital moved me to a patient room and out of the ER. Over the next several days, February 4 thru the 11th Hospital cleared me of everything they could test for, over 85 different tests were ran based on MyChart.     All my blood counts were all over the place, WBC were 19,000, Platelets were nearly 700, my sedimentation rate reached 64+ and the server muscle pains persisted and I was basically incapacitated during my entire stay at Hospital.    Hospital had several specialists seem me from Internal Medicine, Infectious Disease, Neurology to Rheumatoid ologist and none of them found anything wrong with me other than my COVID anti-bodies were enormously high with not signs of slowing down.    The conclusion by each of the specialist is that my symptoms all point to an Adverse Level 3 Inflammatory Reaction to the first COVID Vaccine shot.   The Infectious Disease specialists emphasized that I DO NOT get the second vaccine shot since it would like have killed me.  (We had cancelled my 2nd shot, scheduled for February 3, 2021 via Cancer Center the week of January 30, 2021.)  Hospital concluded that they could not do anything further for me since all their extensive testing all came up negative other then the COVID antibody levels and started me on the same steroid via IV on February 10, 2021 and on February 11, 2021 I was released from Hospital with a 28-day gradual reduction of the steroid over that timeframe to see if the COVID antibody production would simply stop.  They had no other recourse or follow up with for any of the specialists.  I?m on my own at this point and scared.  To help with the inflammation the only thing my wife and I saw we could do is see a health and well Doctor to try and purge myself of the inflammation and assist my bowel and liver health with trying to rid me of the vaccine and hopefully the antibody production.    I?m on a strict diet and taking supplements to assists in the reduction of inflammation and cleaning my system out.     Starting today, February 18, 2021 I start stepping back on the steroids prescribed by Hospital and praying that the symptoms and pain simply go away but I?m still having night sweats, weak and shaky.</t>
  </si>
  <si>
    <t>Hospital did a CT of my abdomen, COVID testing and related blood work etc., see MyChart for all the details - to lengthy to list here.  Hospital did over 80 tests, two CTs (abdomen and lower spine), X-rays of hands for arthritis and extensive blood and other tests all posted in MyChart but to extensive to list here.</t>
  </si>
  <si>
    <t>Developed chest pain, severe shortness of breath during the night following the vaccine.  NO chest pains were reported for the previous 4 years prior to the vaccine.  Was rushed to the hospital. Several tests were completed.  Troponins were elevated but no EKG changes.   Not able to complete a cardiac Cath d/t pt being too weak.  Pt placed on hospice and sent back to facility.</t>
  </si>
  <si>
    <t>EKG, labs, pulse ox.</t>
  </si>
  <si>
    <t>CHF, CAD</t>
  </si>
  <si>
    <t>Development of chest pain and dyspnea. Large pleural and pericardial effusions requiring drainage.  No evidence of CHF by echo or BNP. Fluid was found to be exudative rather than transudative. No growth of infectious agents found to be causal. ESR and CPR extremely elevated. All self resolving after thoracentesis and pericardiocentesis.</t>
  </si>
  <si>
    <t>thoracentesis 2/16, pericardiocentesis 2/16, echo 2/15</t>
  </si>
  <si>
    <t>Medication Details Provider Last Reconciliation Status gabapentin (NEURONTIN) 300 MG capsule Take 1,200 mg by mouth nightly. 900mg morning, afternoon  1200mg bedtime Historical Zzzprovider, MD Needs Review Reviewed Prior to Admission Medica</t>
  </si>
  <si>
    <t>? Asbestosis (CMS/HCC)   ? BPH (benign prostatic hyperplasia)   ? Chronic sinusitis   ? CKD (chronic kidney disease)   ? Diabetes mellitus (CMS/HCC)     Type 2 ? MGUS (monoclonal gammopathy of unknown significance)   ? Nephrolithiasis   ? Neuropathy     Lower Extremity ? Osteopenia   ? Proteinuria   ? PVD (peripheral vascular disease) (CMS/HCC)   ? Rheumatoid arthritis (CMS/HCC)     stem cell knees ? Sleep disorder</t>
  </si>
  <si>
    <t>Pt received Moderna vaccine, 2nd dose on 2/15/2021.  She was subsequently admitted to the hospital for fever and Seizure on 2/16.  Pt also noted to have fever ~104F.  She does have a history of seizure disorder and is maintained on anti seizure medication.  Suspect the seizure related to high fever ~104F possibly from her vaccination.</t>
  </si>
  <si>
    <t>About 30-45 minutes post dose. Dizziness, lightheadedness, warmth, chest pain/pressure, SOB</t>
  </si>
  <si>
    <t>Chest x-ray 2/15, EKG 2/15 and 2/16, glucose, BUN, CBC, CMP, BNP, D-Dimer (2/15)</t>
  </si>
  <si>
    <t>Escitalopram, potassium, pantoprazole, furosemide, gabapentin, metformin, hydrochlorothiazide, isosorbide, novolog, amlodipine, humalog, atorvastatin, clopidogrel, carvedilol, dicyclomine, flovent, ranitidine, sucralfate, lisinopril, acetam</t>
  </si>
  <si>
    <t>None reported in chart</t>
  </si>
  <si>
    <t>Cardiomyopathy, heart failure, hypertension, left ventricular hypertrophy, coronary artery disease, psoriasis, carpal tunnel syndrome, seizure, bell's palsy, type II Diabetes mellitus, diabetic neuropathy, crohn's disease, ADHD, tobacco use, mixed hyperlipidemia, class 2 obesity</t>
  </si>
  <si>
    <t>Aspirin, sulfa</t>
  </si>
  <si>
    <t>admitted to hospital for a stroke</t>
  </si>
  <si>
    <t>episode of amnesia, occurring on 16 Feb 2021 for about 30 to 45 minutes, (no recall of memory to this time);  mild confusion/sluggish thinking lasting  about 24 - 36 hours afterwards..  No physical droopiness or paralysis; negative work-up for stroke done in ER,  TIA could not be ruled out.</t>
  </si>
  <si>
    <t>Blood work; EKG,  MRI of head w/o contrast; CT scan of head w/o contrast,  CXR, Echo cardiogram, cardiac ultrasound,  all done 16/17 Feb, all (as far as I know) negative results.</t>
  </si>
  <si>
    <t>Aspirin 325 mg Combigan  0.2%-0.5% Fluorometholone 0.1%  Losartan 25 mg  every other day Metoprolol XL 25 mg HCTZ 25 mg Lipitor 10 mg Protonix 20 mg Wellbutrin 150 mg  Metformin  1000 mg  bid Junavia 100 mg  Vitamin D w/Ca++  2000 iU</t>
  </si>
  <si>
    <t>HTN Hyperlipidemia DM II Arthritis</t>
  </si>
  <si>
    <t>Death within thirty days of vaccine.  Multiple co-morbidities and placed on hospice 12/28/20.</t>
  </si>
  <si>
    <t>12/25 Dilantin level low 9.2 and drug screen positive for barbituates 12/28: glucose 149; BUN 28; Cr 3.39; Bun/Cr ratio 7.9; GFR 19; Na 150; chloride 114 12/27: Potassium 6.2 down within normal range on 12/28 4.2</t>
  </si>
  <si>
    <t>Hospital discharge medications 12/28/20: Tylenol prn; ativan prn; morphine prn; scopolamine prn all other medications were discontinued</t>
  </si>
  <si>
    <t>Inpatient 12/21/20 with COVID (+ test 12/17/20) and cellulitis of leg treated with antibiotics. Readmitted 12/25-12/28 with seizures and acute kidney injury discharged to SNF on hospice care.</t>
  </si>
  <si>
    <t>Obesity, TBI, quadriplegia secondary to GSW; COPD; seizures; gout; neurogenic bowel and bladder; major depressive disorder; dextroscollosis; DM</t>
  </si>
  <si>
    <t>Rash on abdomen, arms/chest/abdomen itching, short of breath</t>
  </si>
  <si>
    <t>Admitted to hospital</t>
  </si>
  <si>
    <t>Influenza vaccine-gets high fever within hour</t>
  </si>
  <si>
    <t>Ischemic stroke on Saturday morning following vaccine Thursday.  Symptoms were muscle weakness and inability to speak</t>
  </si>
  <si>
    <t>simvastatin, hydrochlorothiazide, buspirone, quinapril, ovuvite, B12, aspirin</t>
  </si>
  <si>
    <t>1 week after receiving first dose of Pfizer COVID vaccine (received 1/26/2021), develop worsening shortness of breath. Presented to ER on 2/4/2021. Found to have submassive pulmonary embolism with evidence of right heart strain, US showed left lower extremity DVT. Also found to have descending aortic thrombus with extensive clot burden.  Was hypoxic 89% on room air.</t>
  </si>
  <si>
    <t>2/4/2021- CT chest with IV contrast - bilateral pulmonary artery emboli extending to lobar, segmental and subsegmental branches. Enlarged right chambers with and straightening of the interventricular septum, suggestive of right heart strain.  Peripheral wedge-shaped consolidation in the right lower lobe 1.9 x 1.1 cm. Large descending aortic thrombus 2/4/2021- EKG with NSR with S1Q3T3 2/5/2021-US bilateral LEs: Acute occlusive DVT in left external iliac vein and left common femoral vein 2/5/2021- Transthoracic echo- EF 60-65%, normal LV function, flattening of the septum consistent with right ventricular overload 2/5/2021- transesophageal echo - EF 60-65% - large mural thrombus that starts distal to the aortic arch with descending thoracic arota 1.4x1.5 cm on cross-sectional view where it becomes nearly occlusive to aorta.</t>
  </si>
  <si>
    <t>Paroxetine 20 mg daily, Simvastatin 20 mg daily, Amlodipine 10 mg daily, atenolol 100 mg daily, losartan 25 mg daily, fluticasone 50 mcg daily nasal spray, omeprazole 20 mg daily, zolpidem 10 mg daily</t>
  </si>
  <si>
    <t>hypertension, hyperlipidemia, GERD</t>
  </si>
  <si>
    <t>history of necrotizing pneumonia with pulmonary washout in 2017 Ductal carcinoma in situ of left breast s/p lumpectomy and radiation in 2017, no hormone therapy. No evidence of recurrence of disease. Mammogram in 6/2020 without evidence of recurrence</t>
  </si>
  <si>
    <t>Macrobid- rash</t>
  </si>
  <si>
    <t>The patient experienced a cardiac arrest 2 days after receiving the second dose of the Covid-19 vaccine. He later died on 2-17-2021 with complications including respiratory arrest and acute kidney failure.</t>
  </si>
  <si>
    <t>Nonischemic cardiomyopathy, diabetes mellitus II, chronic back pain , HTN</t>
  </si>
  <si>
    <t>amoxicillin, ampicillin, tetanus toxoid</t>
  </si>
  <si>
    <t>Patient was newly pregnant, received 2nd dose of covid vaccine.  Patient then began bleeding on 2/13/21.  On 2/15/21 confirmed with OBGYN that HCG levels were low and that she was having a miscarriage.  Patient has a healthy 2 year old living child.  No past history of miscarriages, no family history of miscarriage.</t>
  </si>
  <si>
    <t>The morning after vaccination, she felt extremely  and unusually fatigued. After getting up from bed and eating her usual breakfast, she was returning to her bedroom when she became dizzy and fainted, falling to the floor, hitting her head and suffering other effects, including rhabdomyolysis from being on the floor for a long time after the fall as she was unable to get up. She was transported to the ER and was admitted to the hospital for 3 days. She was treated with IV fluids, Tylenol and a short course of antibiotics. While hospitalized, she had a repeat of a rash/swelling at injection site that began about 48 hours after vaccination.  The hospital treated the rash with some barrier cream and within 48, the redness, rash and swelling abated.</t>
  </si>
  <si>
    <t>Cat scan (clear) and numerous other blood tests.</t>
  </si>
  <si>
    <t>Supplements: Centrum Silver Multivitamin, Ocuvite, Omega 3-Krill Oil, Garlique, Caltrate Calcium Supplement</t>
  </si>
  <si>
    <t xml:space="preserve">As reported separately, patient suffered injection site and arm swelling, itching and rash that began 10 days after vaccination </t>
  </si>
  <si>
    <t>1/10/2021-Approximatley 34 hours after vaccination developed left facial numbness followed by severe dysequilibrium 5 hours later.   1/11/2021-left facial numbness and dysequilbrium significantly worse along with severe rotary nystagmus in the left eye.  Had appointment with primary care and then ENT , who started me on prednisone 30 mg and antivert.  ENT refered me to Neurology.  Neurology ordered MRI/MRA that night and increased my prednisone to 60mg/day for 5 days followed by a taper over next five days. Currently,  Symptoms of dysequilibrium and numbness have not subsided, on a second course of prednisone 60 mg/day for 3 days followed by taper. MD , Neurologist, provided Diagnosis  of vaccine induced polyneuropathy affecting cranial nerves 5 and 8.  Since the onset on January 10, Cannot work(physician/anesthesiologist) , drive, or perform minor tasks due to the severity of the symptoms.    Symptoms during 1/10/21-1/17-21, bed-ridden, slept 18-20 hours/day, could not walk without assistance-would fall to the left, could not read, nystagmus of left eye, had to keep eyes closed due to severe vertigo/dysequilibrium, nausea.    1/18/21-1/24/21 slight improvement in disequilibrium/able to walk, no change in facial numbness severity , started on 100 mg gabapentin at night, and low dose valium 1.25 mg to 2.5 mg to help with dysequilibrium   1/25/21-1/29/21 50% improvement in facial numbness, began vestibular PT, slow improvement in dysequilibrium and ability to walk and read   1/30/21 Symptoms worsened again, facial numbness returned, dysequilibrium returned to its original severity, difficulty reading/focusing  2/1/21 Followed up with Dr, started another prednisone 60mg/day for 3 days, followed by taper over the next 5 days     2/4/21 Left Facial numbness not improved, dysequilibrium still severe, having difficulty focusing and reading</t>
  </si>
  <si>
    <t>1/11/21 Audiology test - normal, 1 /11/21 MRI-Normal, 1/11/21 MRA- Normal, 1/12/21 - CBC, CMP,TSH, sed rate, CRP- Normal, 1/15/21 Lumbar puncture/cultures - Normal ,1/15/21 Lumbar puncture - Multiple Sclerosis panel - negative, VDRL/CSF - non-reactive</t>
  </si>
  <si>
    <t>Losartan. Hctz, Synthroid, Cytomel, Singulair</t>
  </si>
  <si>
    <t>HTN, Hypothyroid,</t>
  </si>
  <si>
    <t>Pt. received vaccine on 2/3/2021. Coded at home on 2/17/2021.</t>
  </si>
  <si>
    <t>COVID negative via rapid test</t>
  </si>
  <si>
    <t>Per EMS/Hospital report patient had difficulty breathing and cardiac arrest with prolonged CPR (greater than 45 mins in the ER) who was resuscitated.  Family subsequently arrived including son and daughter and all family members were in the ER room are in agreement that patient would not want further aggressive cares given her extremely poor prognosis in light of chronic debilitation with numerous medical issues and now a very long period of CPR.   Hospital Course After updating family they stated patient would not want further aggressive cares given her grim prognosis and chronic severe and debilitating medical issues.  She continued to have myoclonic jerking.  She was extubated to comfort cares in the ER and did not pass immediately therefore brought to a room.  She received comfort cares and passed away at 0450 with family present.</t>
  </si>
  <si>
    <t>02/18/2021</t>
  </si>
  <si>
    <t>Unsure. Possibly the following from hospital EHR: albuterol sulfate 90 mcg/actuation inhalation 2 times daily PRN amlodipine besylate 10 mg oral Daily aspirin 81 mg oral Daily atorvastatin calcium 40 mg oral Daily carvedilol 6.25 mg oral 2</t>
  </si>
  <si>
    <t>Arthritis hands  Cardiovascular disease  dyslipidemia  Chronic bronchitis  COPD (chronic obstructive pulmonary disease)  Coronary artery disease  History of transfusion  Hypertension  Myocardial infarction  stent  Peripheral vascular disease  Psychiatric illness  "feels depressed" on ocassion  Renal artery stenosis  TIA (transient ischemic attack)  "short spurts" of tingling on face  Urge incontinence of urine</t>
  </si>
  <si>
    <t>epinephrine, penicillin, procaine per EHR</t>
  </si>
  <si>
    <t>(02/15/2021): vaccine (02/16/2021) : severe body aches and weakness, increased congestion and mucous production.  (02/16-17/2021) : death possibly during the night</t>
  </si>
  <si>
    <t>AAA, GERD,HTN, CAD, CA, arthritis</t>
  </si>
  <si>
    <t>AAA, GERD, HTN, CAD, CA, arthritis</t>
  </si>
  <si>
    <t>Pt. was hospitalized with acute hypoxic respiratory failure due to severe COVID-19 complicated by acute kidney injury and exacerbation of heart failure on 2/8/2021.</t>
  </si>
  <si>
    <t>1) SARS-CoV-2 PCR (Cepheid "FLUVID" test) positive 2/8/21 2) Chest x-ray on 2/8/21 showed new bilateral patchy opacities most prominent within the bilateral lower lobes and right midlung worrisome for an infectious/inflammatory process/pneumonia. This may also represent pulmonary edema. No definite pleural effusion on the left. Cannot exclude small pleural effusion on the right.  Cardiomediastinal contours are unchanged. Interstitial prominence may represent pulmonary basilar congestion.</t>
  </si>
  <si>
    <t>Colchicine 0.6mg Tab Take One Tablet by Mouth As Directed On Package Take 2  Tablets At Onset Of Gout, Then Take 1 Tablet 1 Hour Later. Then Take 1 Tablet  Once A Day  for 5-7 Days Cetirizine Hcl 10mg Tab Take One Tablet by Mouth Every Day</t>
  </si>
  <si>
    <t>likely recurrence of rectal cancer</t>
  </si>
  <si>
    <t>essential hypertension chronic kidney disease prostate cancer rectal cancer s/p hemicolectomy diastolic heart failure</t>
  </si>
  <si>
    <t>lisinopril - lip swelling</t>
  </si>
  <si>
    <t>prednisone</t>
  </si>
  <si>
    <t>COPD HTN Lung Cancer</t>
  </si>
  <si>
    <t>COPD HTN Lung Cancer Prostate Cancer</t>
  </si>
  <si>
    <t>Few days after receiving the 1st dose, developed tingling paresthesia in both hands. He received his second vaccination  despite the symptoms.  Symptoms continued to progress to his feet, and also developed weakness, particularly in his legs.  Also had some weakness in arm but more so on the left side.  He had difficulty climbing ladder when deer hunting due to weakness in his thighs/legs.  He ended up falling in his home on Jan 17, 2021 as well, which caused significant hip pain.  Had a neurosurgical evaluation- finding lumbar disease L3-4 requiring fusion.  Following surgery, paresthesia and weakness persisted and  actually worsened, , developed uncontrolled twitching in both thighs.  Further developed loss of function in his L-hand.  MRI revealed transverse myelitis.  Symptoms have improved with corticosteroid therapy.  Patient was hospitalized due to these symptoms for two days, discharged on corticosteroids.</t>
  </si>
  <si>
    <t>MRIs spine, lumbar, cervical, brain:  2/15/2021, 2/16/2021, 2/16/2021 CT Chest 2/16/2021 lumbar puncture: 2/16/2021 Biofire CSF analysis - 2/17/2021 CSF Culture 2/16/2021</t>
  </si>
  <si>
    <t>amlodipine, gabapentin, hydrochorothiazide, losartan, meloxicam,  pantoprazole</t>
  </si>
  <si>
    <t>hypertension, GERD, history of prostate cancer</t>
  </si>
  <si>
    <t>Thrombocytopenia, oral lesions, and bloody nose. Treated with 1 unit of platelets. Outcome pending.</t>
  </si>
  <si>
    <t>no record of medication</t>
  </si>
  <si>
    <t>no allergies listed</t>
  </si>
  <si>
    <t>Atrial fibrillation, ischemic stroke right internal capsule, ER, tpa, recovered much of neurologic deficit</t>
  </si>
  <si>
    <t>hospitalized at hospital 9 days</t>
  </si>
  <si>
    <t>st johns wort metformin 500mg bid</t>
  </si>
  <si>
    <t>Pt resides at an facility, normally communicative and interactive. Received his second dose of the Moderna COVID-19 vaccine 2/15 and complained of a head ache after. The morning of 2/16 he was found to have a fever of 104.8, altered mental status, possible seizure like activity and taken to ED. ID consulted due to high fever, AMS, LP recommended to rule out meningitis. Due to the patient being on warfarin he needed to be reversed first which was done. The following day he was back to his baseline and afebrile. LP was canceled at that time.</t>
  </si>
  <si>
    <t>inital CMP 2/16, Daily BMP, Daily CBC, CPK, lactic acid 2/16, Procalcitonin 2/16, Coagulation labs. Warfarin reversal medications 2/16. Blood cultures 2/16, COVID test 2/16.</t>
  </si>
  <si>
    <t>Amiodarone 200mg  BID, atorvastatin 80mg daily, benztropine 0.5mg HS, Buspar 15mg TID, Tegretol 300mg TID, Depakote DR 1000mg TID, Famotidine 20mg BID, Synthroid 50mcg daily, Mag OX 400mg bid, Metformin 500mg daily, lopressor 50mg BID, Mira</t>
  </si>
  <si>
    <t>Leg Swelling, onset 2 years but getting worse. hand Pain, numbness.</t>
  </si>
  <si>
    <t>DM2, Gait Instability, A-flutter, Depression, Bipolar, GERD, Hyperlipidemia, Hypothyroidism, Traumatic brain injury from MVC, Seizures.</t>
  </si>
  <si>
    <t>Penicillin VK, Cyclodrine, Tetracycline.</t>
  </si>
  <si>
    <t>The patient fell the day after receiving the Moderna COVID-19 vaccine. She broke her hip in this fall. During surgery to correct the broken hip, she went in to sudden and unexpected cardiac arrest. The anesthetist did not notice any ST changes or A fib; dysrhythmia was very unexpected. The patient had a DNR. She died at 13:00 on 02/07/2021.   Causes of death are listed as 1. Cardiac Arrest 2. Recent hip fracture with hip placement 3. History of Breast Cancer 4. Hypothyroid and 5. Dementia</t>
  </si>
  <si>
    <t>Aspirin 81 mg enteric-coated q a.m.     Plavix 75 mg po at bedtime     Iron, Ferrex-150 25/1/150 tid with meals      Folic acid 1 mg bid     Metoprolol tartrate 25 mg bid     MiraLAX 8.5 gm daily     Synthroid 100 mcg a day     Tamsulosin 0</t>
  </si>
  <si>
    <t>A fall occurred on the day after vaccination; she fractured her hip  in this fall. The  physician reports she went into sudden and unexpected cardiac arrest during surgery and died.   Patient had  COVID-19  approx  11/06/2020.   Possible urinary tract infection on admit for the fall</t>
  </si>
  <si>
    <t>History of breast cancer (bilateral; patient is post-bilateral masectomy) Hypothyroid  Dementia ("always confused about time and place") Recurrent urinary tract infections  The patient was admitted August 2020 with suspected seizure but this was attributed to UTI and/or dementia) Hypertension Diffuse Arthritis Resident of assisted living facility</t>
  </si>
  <si>
    <t>Erythromycin     Codeine</t>
  </si>
  <si>
    <t>86yo female alert, stable with ankle abrasion eating 100% prior to vaccine in assisted living facility.   On 2/1/2021, received Moderna vaccine.  Starting thereafter, eating 50% on 2/2/21. Temperature was 98 tympanic.   On 2/3, the leg abrasion started having moderate bleeding.  On 2/4, the caregiver noted patient "not looking good, unable to talk, arms moving aimlessly, grasping".  BP 95/41, temperature 98,  oxygen on room air 92-93%.  POA did not want hospital transfer.  2/5 Hospice started, oxygen given, morphine given.   2/5-2/8 comfort care given, patient responsive to tactile stimuli, resting, not taking oral medications or food.  2/8/2021 patient expired.</t>
  </si>
  <si>
    <t>Unclear if the Moderna vaccine was #1 or #2. Vaccination form states is was vaccine #1.  But patient checked the box that she had received a vaccine in the past 2-8 weeks on the form. Patient had gone to hospital around 1/4/2021 for fever and had a negative covid test per nursing notes in chart.</t>
  </si>
  <si>
    <t>atenolol, docusate, calcium/vitamin D, furosemide, tamoxifen, multivitamin, trazodone, vitamin b12, vitron C</t>
  </si>
  <si>
    <t>ankle/leg wound healing and being treated topically</t>
  </si>
  <si>
    <t>history of TIA, breast neoplasm, dementia</t>
  </si>
  <si>
    <t>The patient received the vaccine on 1/27/21. He had a therapeutic INR on 1/25/21 and also on 2/15/21. On 2/3/21 he developed expressive aphasia with naming difficulties and generalized weakness. CT brain on 2/15/21 showed a left hemisphere subcortical infarction. He has been on warfarin for atrial fibrillation for 9 years without any strokes prior to this.</t>
  </si>
  <si>
    <t>CT brain</t>
  </si>
  <si>
    <t>atorvastatin 20mg daily, losartan 25mg daily, metoprolol 200mg daily, isosorbide mononitrate 60mg daily, pramipexole 1mg nightly, warfarin 5mg daily</t>
  </si>
  <si>
    <t>atrial fibrillation, bradycardia with pacemaker</t>
  </si>
  <si>
    <t>Patient developed symptoms of Covid-19 pneumonia on 2/10/2021.  He was treated as an outpatient by his PCP.  On 2/15/2021 he was admitted to the hospital with Covid-19 pneumonia and hyponatremia.</t>
  </si>
  <si>
    <t>abdominal pain, orange urine, jaundice, auto immune hepatitis: in hospital for week</t>
  </si>
  <si>
    <t>parazodone, viidyre</t>
  </si>
  <si>
    <t>latex,bees</t>
  </si>
  <si>
    <t>death attributed to unknown cause</t>
  </si>
  <si>
    <t>01/30/2020</t>
  </si>
  <si>
    <t>Resident complained about back pain in the middle of the night and when they went to do a blood pressure examination, she passed away at 2:40 am.</t>
  </si>
  <si>
    <t>SOB, ended up being hospitalized</t>
  </si>
  <si>
    <t>Pancreatic Cancer</t>
  </si>
  <si>
    <t>Acute on chronic congestive heart failure, unspecified heart failure type; Cough; ESRD (end stage renal disease); Hypertension, unspecified type; SOB (shortness of breath); Shortness of breath</t>
  </si>
  <si>
    <t>Patient developed shortness of breath  and weakness the morning after he received the COVID vaccine.  He also reported diarrhea and fatigue. Per the patient he went to 2 urgent cares before being referred a day or 2 later to the emergency department.  The patient was diagnosed with NSTEMI and later transferred hospital.</t>
  </si>
  <si>
    <t>Troponin 6.03 from outside facility - 2/12/  Troponin 5.55 2/12/21, 5.82 2/13/21, 4.9 2/13/21</t>
  </si>
  <si>
    <t>Amlodipine, Prolia, Eligard, Multivitamin</t>
  </si>
  <si>
    <t>Aortic valve stenosis, paroxysmal atrial fibrillation, hypertension, prostate cancer, hyperlipidemia</t>
  </si>
  <si>
    <t>FEVER, CHILLS, SOB, RAPID HEART RATE; HOSPITAL ADMISSION 02/13/2020 TO PRESENT</t>
  </si>
  <si>
    <t>HOSPITAL ADMISSION 02/13/2020 TO PRESENT</t>
  </si>
  <si>
    <t>ascorbic acid (Tablet) ascorbic acid (vitamin C) 500 MG Take 500 mg by mouth one (1) time a day  cholecalciferol (vitamin D3) (Capsule) cholecalciferol 5,000 unit (125 mcg) Take 5,000 Units by mouth 2 (two) times a day 2 tabs daily  cyanoco</t>
  </si>
  <si>
    <t>A FIB, VITAMIN B12 DEF, HYPERLIPIDEMIA, HTN, OA, HX TIA, HX SKIN CANCER, ESRD, RENAL ARTERY STENOSIS, PLEURAL EFFUSION, COPD, DIALYSIS</t>
  </si>
  <si>
    <t>Overnight 1/8 /21 developed mild right lower quadrant pain, did not change with NSAIDs or acetaminophen. Given location, went to ER for evaluation and diagnosed with acute appendicitis. Underwent laparoscopic appendectomy 1/9/21.</t>
  </si>
  <si>
    <t>Labs, CT scan performed 1/8/21</t>
  </si>
  <si>
    <t>Nausea, flushed, dizzy, after about 20 minutes  my throat closed, unable to breath. The workers did not know how to use epi-pen. I used my own  epi- pen,  ENT used heart monitor, intervenious  Benadryl was administered, I was transport to ER at hospital, treatment with more meds, prednisone.  I was kept in ER for several hours for monitoring. I had no more reaction.Y</t>
  </si>
  <si>
    <t>Levothyroxine, Lexapro, Topamax, Repatha, Magnesium, Calcium,  D, Cranberry</t>
  </si>
  <si>
    <t>Healthy. Visually impaired</t>
  </si>
  <si>
    <t>Augmenting, Amoxicillin, Penicillin, Keflex, Bactrim, Ultram/Tremidal, Demerol.  Now Phiser vaccine</t>
  </si>
  <si>
    <t>Vaccine Tuesday 2/9, flu like symptoms 2/10, abdominal pain 2/11, pain worsens, nausea,  admitted to hospital 2/11. On saline drip until Monday 2/15.  Pancreas pain and partial bowel obstruction, low contrast test on 2/14, blockage moved and was expelled.  Seeing GI specialist 2/19.  Pancreas duct dialated</t>
  </si>
  <si>
    <t>Belly CT scan 2/12, blood test.  Blood test perfect, scan showed blockage in small intestine, low contrast test on 2/14, all cleared except dilated pancreas duct, and dilated common duct</t>
  </si>
  <si>
    <t>Prempro, fluoxatine, lunesta, propanerol, cholysterimine, baby aspirin, vit d,imodium</t>
  </si>
  <si>
    <t>E-myacin,  colace</t>
  </si>
  <si>
    <t>Thrombocytopenia - admitted to the hospital with platelets of 2, hematuria, petechial rash</t>
  </si>
  <si>
    <t>PLT 2; ESR 29</t>
  </si>
  <si>
    <t>Ubidecarenon, Mecobalamin, Ferrous sulfate, Donepezil, Jardiance, Isosorbide Dinitrate, Lovastatin, Lisinopril/HCTZ, Metformin, Metoprolol Succinate, Cholecalciferol, Humalog, Levemir, Xyosted</t>
  </si>
  <si>
    <t>CAD, Diabetes, HTN</t>
  </si>
  <si>
    <t>A fast heartbeat; Dizziness and weakness. Went to ED - "Patient is an 82yo male with a history of chronic Afib on Eliquis, HTN, and bradykinesia (thought to be PD) who presented to the ED with a CC of weakness after receiving 2nd dose of COVID-19 vaccine. He also had low-grade fever and difficulties ambulating. In the ED he was febrile at 38.5C and HR 159bpm. EKG revealed Afib RVR. BP was stable. He was given Cardizem 10mg IV x1. Basic labs were unremarkable. COVID negative. CXR negative. He was given Tylenol for fever and admitted under observation. He remained afebrile and heart rate remained controlled with home Cardizem dosing. Cardiology was consulted who will refer him to their clinic to establish routine care with their service. PT/OT recommended home with home PT/OT. The patient overall felt much improved compared to admission and felt ready for discharge. He was discharged home in stable condition.</t>
  </si>
  <si>
    <t>CXR negative, labs unremarkable, COVID test negative, EKG + afib with RVR</t>
  </si>
  <si>
    <t>Eliquis, Sinemet, Dilt-XR, Cardizem, Cozaar, Crestor, Flomax, Vitamin D3, cyanocobalamin</t>
  </si>
  <si>
    <t>Diverticulosis, Hypertension, A-fib, Oral thrush, bradykinesia (possible Parkinson's)</t>
  </si>
  <si>
    <t>Systemic: no issues during observation period-Severe, Additional Details: patient received moderna immunization during the morning of 2/17/2021.  patient was found by facility staff at 2:38pm with no pulse CPR was started, aed was used and ems was called.  time of death 3:15pm</t>
  </si>
  <si>
    <t>Stomach pain, nausea, back pain, acute  appendicitis by 02/17/2021 appendectomy on 02/17/2021</t>
  </si>
  <si>
    <t>urinalysis, blood tests, CT scan on 02/17/2021</t>
  </si>
  <si>
    <t>The patient came to the Emergency Room at approx 3:30 am on 02/03/2021 with pain in right arm (same arm the COVID vaccine had been administered in approx 12 hours earlier) and feeling generally unwell. Patient was concerned about possibility of gout flare or that something was wrong with her arm. Elevated blood pressure was noted; this was attributed to anxiety. She was evaluated, given 500 mg Tylenol, and discharged since the pain was decreasing and blood pressure was stabilized. Patient instructed to follow-up with physician.  The next day,  on 02/04/2021, the patient arrived at the Emergency Room by ambulance; cardiac arrest was the chief complaint. The patient's daughter stated the patient had been "feeling generally poor and then suddenly collapsed." Daughter described "gurgling respirations" and being unresponsive. 911 was called, police arrived within 5 minutes and initiated CPR. Epinephrine, atropine, lidocaine and bicarb administered after arrival to Emergency Room.  Shockable rhythm never demonstrated. Patient never recovered spontaneous respiration or movement.   The death was called at 23:04. Coronary artery disease with cardiac arrest is the cause from the ER records; the coroner is putting COVID-19 vaccination in Part 1 of the death certificate.</t>
  </si>
  <si>
    <t>GERD (Gastroesophageal Reflux Disease) Hypertension Previous Squamous Cell Skin Cancer</t>
  </si>
  <si>
    <t>Fatigue then sudden onset dyspnea with exercise in previously well and athletic physician/ health care worker</t>
  </si>
  <si>
    <t>Transthoracic echocardiogram revealed  pulmonary hypertension 43mmHg systolic estimated by TR jet velocity. Chest CT angiogram normal without evidence of pulmonary emboli. CBC/ metabolic panel / TSH normal</t>
  </si>
  <si>
    <t>2/9/21 plt ct 33 (baseline 78), 2/10/21 plt ct 46, 2/11/21 plt ct 6 then 3, admitted to hospital, given high dose steroids and IVIG, symptoms now improving, but experiencing ongoing thrombocytopenia</t>
  </si>
  <si>
    <t>follicular lymphoma, received rituxan until 9/2020, last cbc 1/8/21 plt 78, repeat cbc on 2/9/21 plt ct 33, 2/10/21 plt ct 46, 2/11/21 plt ct 6, repeat 3.</t>
  </si>
  <si>
    <t>follicular lymphoma</t>
  </si>
  <si>
    <t>I basically had all of the symptoms of Covid. I exp nausea, diarrhea, 103. temp, chills(got fever under control was gone in a day), body ache,congestion lasted 3 days. I went to the ER twice first time discharged to go home rest and second time told it might of been food poisoning,</t>
  </si>
  <si>
    <t>Covid test(both times results negative ,Chest X Ray, Oxygen level</t>
  </si>
  <si>
    <t>Acid Reflux ,Gallbladder removal</t>
  </si>
  <si>
    <t>flu vaccine(pain around the injection site, headache few days 3 at the most)</t>
  </si>
  <si>
    <t>Tomatoes, Cats</t>
  </si>
  <si>
    <t>Pt is a 76-year old with SIDEROBLASTIC ANEMIA that had been mild and  without need for treatment, and IgM MGUS. Presented to ED with newly diagnosed AML, in MDS with WBC counts ~250, 000.    He had a normal (EX ANEMIA) CBC on Jan-21. He had COVID vaccine #1 on Jan-25.  About 4-days later he developed diffuse dermititis and severe fatigue. He had an  ED visit on Feb-8 for these issues and was prescribed Prednisone and Cefalexin  (completed Feb-15).  CBC was NOT done at that ED visit. He called HEME clininc  on Feb-16 (see also the Hematology Note) stating that he was just NOT feeling  well in general with increased fatigue and DOE. He noted that the dermatitis was  mostly resolved. We rechecked CBC on Feb-17 (results available about 4-PM) that  indicated ACUTE LEUKEMIA.  Presents to the MC with MDS on FEB18.</t>
  </si>
  <si>
    <t>sideroblastic anemia, BCC. Hypothyrodism, and prostatecancer, SCC</t>
  </si>
  <si>
    <t>Rapid onset of obsessive compulsive behavior - rearranging of items, movement of items from one place to another, fixation on colors, fixation on color red (fire, danger), sleeplessness, confusion, irritability, jumbled memory recall   Sunday 2/15 - Manic episode experiencing behavior above plus confusion, anxiety related to events.   Episode required call to 911 and assistance of EMS to transport patient to the hospital emergency room for evaluation.</t>
  </si>
  <si>
    <t>Patient tested negative for a urinary tract infection on 2/12 at both primary care physician and emergency room.    In the emergency room, labs revealed S.creatatine of 1.23 and U/A revealed pyuria. She received CTX and Ativan. Urine and blood cx were sent.    Tested positive for UTI based upon receipt of urine via catherization.    Patient was admitted to the hospital for further evaluation and management.   Blood panels administered since hospital admission show stable white blood cell counts within normal range.  Lymphocytes continue to increase and are above what is considered a normal range.</t>
  </si>
  <si>
    <t>Aripiprazole (ABILIFY) 30 MG tablet 1 daily   Fluoxetine (PROZAC) 20 MG capsule  1 daily</t>
  </si>
  <si>
    <t>Possible urinary tract infection - diagnosed 02/15/21 in emergency room visit</t>
  </si>
  <si>
    <t>Autism Spectrum Disorder Bipolar1 disorder</t>
  </si>
  <si>
    <t>Daughter of decedent reported that he quickly declined within 2 weeks of receiving vaccine and developed shortness of breath. Decedent received vaccine 1/30/2021 and died 2/15/2021. Only received first dose of series.</t>
  </si>
  <si>
    <t>Medical Examiner's Office will perform postmortem COVID-19 testing at this time.</t>
  </si>
  <si>
    <t>Weak, tired, not feeling well. Admitting to the hospital</t>
  </si>
  <si>
    <t>Gentleman received his 1st Moderna dose on Thu. 2/11 at 0849.  Vaccination protocol was completed. Pt reported feeling fine, no fever, and that he had no allergies which would prevent him from getting the vaccine.  Pt played cards with friends later that day 2/11, but left at 1930 (normally plays late into evening) telling his companions he didn't feel well and his neck hurt.  A welfare call was completed on Sat. 2/13, and the patient was found deceased in the bathroom by his son.  It appears patient fell off toilet and hit his head on the tub. Pressure ulcer present under injection site. The presumed time of death was Thur. evening.</t>
  </si>
  <si>
    <t>Resident getting rehab therapy in the facility and has a long history of Parkinson's Disease. On 01/29/21, he received the COVID vaccine on left deltoid, resident was recently hospitalized due to Pneumonia and was on antibiotic IV and was recently placed on GT feeding due to severe dysphagia from his Parkinson's disease. On 01/31/21, started having increased congestion. On 02/02/21, started having increased temperature and WBC went up &gt;20,000 on 02/03/21, started on Vancomycin IV on 02/04/21 but was transferred to the hospital. Facility was notified today (02/18/21) that resident expired in the hospital.</t>
  </si>
  <si>
    <t>01/31/21 Rapid Test (-) COVID 02/02/21 Rapid Test (-) COVID 02/04/21 Rapid Test (-) COVID 02/02/21- WBC  20.92, Na 142, BUN 59- MD was notified</t>
  </si>
  <si>
    <t>Amantadine HCl Tablet 100 MG, Fluticasone Propionate Suspension 50 MCG/AC, Metoprolol Tartrate Tablet,Rotigotine Patch 24 Hour 6 MG/24HR, Magnesium Oxide Tablet 400 MG, Heparin Sodium (Porcine) Solution 5000 UNIT/ML,Aspirin EC Tablet Delaye</t>
  </si>
  <si>
    <t>Parkinson's disease, S/P GT Placement, HTN, Allergic Rhinitis, Protein Calorie Malnutrition, Herpes Viral Infection, Dysphagia, S/P Pacemaker Insertion</t>
  </si>
  <si>
    <t>End Stage Parkinson's Disease</t>
  </si>
  <si>
    <t>Flomax</t>
  </si>
  <si>
    <t>4 hours after receiving vaccine she had dyspnea, low oxygen saturation levels. EMS called and she was transported to local hospital, then air flighted to Clinic. She was diagnosed with COVID when she was admitted.</t>
  </si>
  <si>
    <t>Cardiac issues, Diabetes</t>
  </si>
  <si>
    <t>PCN/Sulfa</t>
  </si>
  <si>
    <t>Weakness, dizziness, elevated Blood pressure. Was sent to the ER and admitted</t>
  </si>
  <si>
    <t>Left arm and left leg weakness following administration of the vaccine.  She had similar symptoms with a stroke one year ago, but MRI reveals no new acute stroke symptoms.  Her symptoms had improved over the course of the last year and worsened after the COVID vaccine.</t>
  </si>
  <si>
    <t>MRI head</t>
  </si>
  <si>
    <t>aspirin, plavix, pravastatin</t>
  </si>
  <si>
    <t>history of stroke</t>
  </si>
  <si>
    <t>dilaudid, atorvastatin</t>
  </si>
  <si>
    <t>Pt began having nonstop vomiting and diarrhea at 730am the day after vaccination, February 17th. Persisted for over 24 hours so patient came to ER. Pt found to be in a ventricular tachycardia and hypotensive. Pt pale and cool and sts "its hard catching my breath". Pt becoming less responsive and required emergency intervention to stabilize her heart rate and blood pressure. Pt had multiple medications, IV fluids and ultimately emergent cardioversion to stablize heart rhythm.</t>
  </si>
  <si>
    <t>EKGs, IV fluids, Magnesium, Amiodarone, CT scan, chest xray, zofran, ultrasound. All done today 2/18/2021</t>
  </si>
  <si>
    <t>Aspirin-hives</t>
  </si>
  <si>
    <t>Patient suffered a stroke the next day.  She was hospitalized at Hospital.</t>
  </si>
  <si>
    <t>Patient came back to pharmacy two days after she received the vaccine and admitted that immediately after receiving the vaccine, her heart was racing and she was having feelings of swollen throat and tongue. However, at the time, she did not say anything and went home after 30 minutes of observation. After the vaccine, her arm was first sore and a couple of days later, the soreness turned into an itching. The itch is local around injection site on left arm. Potential allergic reaction, lasting for days post injection.</t>
  </si>
  <si>
    <t>HepC and others unknown</t>
  </si>
  <si>
    <t>Death Narrative:  Patient received first dose of COVID vaccine on 1/30/21. Reported by his wife to agency that he passed away at an outside hospital on 2/14/21. By report of his wife: "due to sepsis (related to bed sores) and aspiration pneumonia"</t>
  </si>
  <si>
    <t>Angioedema; A spontaneous report was received from a physician concerning a 71-years-old, female patient who received Moderna's COVID-19 Vaccine and who experienced angioedema of lip, mostly upper, part of lower, and into cheeks.   The patient's medical history included angioedema. Concomitant product use was not provided by the reporter.  On 13 Jan 2021, prior to the onset of the symptoms, the patient received their first of two planned doses of mRNA-1273 (Lot number 039K20A) intramuscularly for prophylaxis of COVID-19 infection.   On 19 Jan 2021, the patient woke up with angioedema of the lip, mostly upper, part of lower, and it went into cheeks. Patient reported the same thing happened to her a fewyears ago with no known cause.   Treatment for the event included a shot of prednisone and oral prednisone.  Action taken with mRNA-1273 in response to the events was not provided.  The outcome of the event angioedema of lip, mostly upper, part of lower and into cheeks was unknown.; Reporter's Comments: This case concerns a 71-year-old female patient with a significant medical history of angioedema, who experienced a serious unexpected event of angioedema. The event occurred approximately 6 days after first dose of mRNA-1273, lot # 039K20A. Treatment for the event included a shot of prednisone and oral prednisone. Based on the current available information and temporal association between the use of the product and onset of the event a causal relationship cannot be excluded. However, patient's prior medical history of angioedema may have been contributory.</t>
  </si>
  <si>
    <t>Medical History/Concurrent Conditions: Angioedema</t>
  </si>
  <si>
    <t>Lost control of bladder; Could not walk; Paralyzed from the waist down for about 24 hours; Received the 2nd dose on 22Jan; Diarrhea; Vomiting; A spontaneous report was received from a consumer, concerning a 67-years-old female patient, who received Moderna's COVID-19 vaccine (mRNA-1273) and experienced paralyzed from the waist down for about 24 hours/PT: Paralysis, received the 2nd dose on 22 Jan 2021/PT: inappropriate schedule of product administration,  lost control of bladder/PT: urinary incontinence, could not walk/PT: gait inability, diarrhea/PT: diarrhoea, and vomiting/PT: vomiting.  The patient's medical history was not provided.  Concomitant medications included omeprazole, fluoxetine hydrochloride, propranolol, colestipol, acetylsalicylic acid, and calcium.  The patient received their first of two planned doses of mRNA-1273 (Lot number: 037K20A) on 28 Dec 2020. On 22 Jan 2021, the same day as the onset of the events, the patient received their second of two planned doses of mRNA-1273 (Lot number: 032L20A) intramuscularly for prophylaxis of COVID-19 infection.  On 22 Jan 2021, following the second vaccination, the patient experienced vomiting and diarrhea. On 23 Jan 2021, the patient could not walk, was paralyzed from the waist down for about 24 hours, and lost control of her bladder.  Treatment information for the events was not provided.  The patient received both scheduled doses of mRNA-1273; therefore, action taken with the drug in response to the events was not applicable.  The outcome of the event, paralyzed from the waist down, was considered recovered/resolved on 24 Jan 2021. The outcome of the event, received second dose on 22 Jan 2021, was considered resolved on 22 Jan 2021. The outcome of the events, vomiting, diarrhea, could not walk, and lost control of bladder, was unknown.; Reporter's Comments: This case concerns a 67 year old female subject, who experienced a serious unexpected event of paralysis after second dose of mRNA1273 (Lot# 032L20A). Very limited information regarding this event has been provided at this time.  Further information has been requested.</t>
  </si>
  <si>
    <t>ZEGERID [OMEPRAZOLE]; PROZAC; PROPRANOLOL; COLESTIPOL; BABY ASPIRIN; CALCIUM</t>
  </si>
  <si>
    <t>Face was paralyzed; A spontaneous report was received from a consumer concerning a 42-year-old male patient who received Moderna's COVID-19 vaccine (mRNA-1273) and experienced facial paralysis.  The patient's medical history was not reported.  Concomitant medication history was not provided.  On 29 Dec 2020, the patient received their first of two planned doses of mRNA-1273 (lot number: 025J20A) intramuscularly for prophylaxis of COVID-19 infection.  On 26 Jan 2021, the patient received their second of two planned doses of mRNA-1273 (lot number:  029L20A) intramuscularly for prophylaxis of COVID-19 infection.  On 27 Jan 2021, the patient woke up to find that his face was paralyzed.  The patient went to the urgent care center and they referred him to the emergency department at the hospital.  After numerous tests they diagnosed him with Bell's Palsy.    Treatment for this event included prednisone and doxycycline.  Action taken with mRNA-1273 in response to this event was not reported.  The outcome for the event, facial paralysis, was unknown.; Reporter's Comments: Based on the current available information and temporal association between the use of the product and the start date of the event, a causal relationship cannot be excluded</t>
  </si>
  <si>
    <t>Showing signs of hyperthyroidism; A spontaneous report was received from a consumer concerning a 68-year-old, female patient who received Moderna's COVID-19 vaccine and developed signs of hyperthyroidism.  The patient's medical history was hypothyroidism. No relevant concomitant medications were reported.  On 06 Jan 2021, patient received their first of two planned doses of mRNA-1273 (Batch number 026L20A) injection for the prophylaxis of COVID-19 infection.  On 02 Feb 2021, within 28 days of receiving vaccine, patient had a six-month checkup that showed signs of hyperthyroidism when patient has history of hypothyroidism. The patient's healthcare professional consent was obtained. Treatment for the event was not provided.  Action taken with the event was not reported.  The outcome of the event, signs of hyperthyroidism, was considered ongoing.; Reporter's Comments: Very limited information regarding the event has been provided at this time and is insufficient for causality assessment.  However, the patient's history of hypothyroidism may confound causality assessment. Further information has been requested.</t>
  </si>
  <si>
    <t>Anaphylactic reaction; Burning sensation in eyeballs; Wheezing; Rales; Airways were closing; Can't breathe; A spontaneous report was received from a consumer concerning a 22-year-old, female patient, who received Moderna's COVID-19 vaccine (mRNA-1273) and experienced an anaphylactic reaction, burning sensation in eyeballs/abnormal sensation in eye, wheezing, rales, airways were closing/obstructive airways disorder, and can't breathe/dyspnoea.  The patient's medical history was not provided. No relevant concomitant medications were reported.   On 05 Feb 2021, within 5 minutes prior to the onset of the event, the patient received their second of two planned doses of mRNA-1273 (Lot number: 011J20A) intramuscularly in the left arm for prophylaxis of COVID-19 infection.   On 05 Feb 2021, within 5 minutes after receiving her second dose of vaccine, the patient reported a burning sensation in her eyeballs, followed by wheezing and rales in her lungs.  She was given epinephrine and taken to the emergency room via an ambulance.  She was given a second dose of epinephrine. Her airways were closing and she could not breathe. She was given a steroid, diphenhydramine, H2 antagonist and albuterol. Consent given for follow up calls.  Action taken with mRNA-1273 in response to the event was not reported.   The outcome of the events, anaphylactic reaction, burning sensation in eyeballs, wheezing, rales, airways were closing, and can't breathe, was not provided.; Reporter's Comments: Based on the current available information and temporal association between the use of the product and the onset date of the events, a causal relationship cannot be excluded.</t>
  </si>
  <si>
    <t>hemifacial spasms on the right side of face; weird sound in the ear; pulsating in the neck; This is a spontaneous report from a contactable other healthcare professional reported for herself. A 29-year-old female non-pregnant patient received first dose of BNT162B2 (PFIZER-BIONTECH COVID-19 VACCINE, solution for injection) intramuscular at the left arm on 30Dec2020 10:00 (lot number and expiry date unknown) at single dose for Covid-19 immunization in a workplace clinic. Medical history included hidradenitis suppurativa. The patient was not diagnosed with COVID-19 prior to vaccination. Concomitant medication included unspecified other medication. The patient received first dose of hepatitis vaccine in the left arm on 15Dec2020 (29 years old) for immunization which was within 4 weeks prior to the COVID vaccine. On 07Jan2021 07:15, the patient experienced hemifacial spasms on the right side of face. The right side of face tightens to the point her eye closes, mouth pulls up and cheeks pulls up as well along with a weird sound in the ear and pulsating in the neck. The events resulted in doctor or other healthcare professional office/clinic visit and emergency room/department or urgent care. The patient underwent lab tests and procedures which included CT scan: unknown results in Jan2021. The patient has not been tested for COVID-19 since the vaccination. The patient received treatment of muscle relaxer, medrol dose pack. The outcome of the events was not recovered. The reporter considered the events serious as disabling/incapacitating but did not results in death, not life threatening, did not cause/prolong hospitalization, no congenital anomaly/birth defect.  Follow-up activities are possible, information on the batch number has been requested.; Sender's Comments: Based on available information, a possible contributory role of the subject product, BNT162B2 vaccine, cannot be excluded for the hemifacial spasms and other reported events  due to temporal relationship  Additional information is needed to better assess the case, including complete medical history, diagnostics including results of Head CT scan, EMG and chemistry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CT scan; Result Unstructured Data: Test Result:Unknown results</t>
  </si>
  <si>
    <t>Medical History/Concurrent Conditions: Hidradenitis suppurativa</t>
  </si>
  <si>
    <t>USPFIZER INC2021115814</t>
  </si>
  <si>
    <t>groin started to hurt; tired; This is a spontaneous report from a contactable consumer. A 85-years-old male patient (reporter's grandfather) received the first dose of BNT162B2 Pfizer-BioNTech COVID-19 mRNA Vaccine, Batch/lot number: EL9262, via an unspecified route of administration in right arm, on 01Feb2021 (at 85 years of age) at single dose for COVID-19 immunization. Medical history included diabetes from an unknown date. There were no concomitant medications. On 01Feb2021 the patient felt great; on 02Feb2021 he felt ok but was tired; on 03Feb2021 his groin started to hurt, it hurt even to touch it, his leg started to bother him from his groin down and then was unable to be touched; the reporter asked if that could be swollen lymph nodes from the vaccine. At 3 o'clock the patient rushed to the hospital and, on 04Feb2021, he was admitted to hospital due to pain in groin. They thought he had broken something but that was ruled out. The patient underwent an X-ray of his leg and labs. He does not have any infection. At the time of the report the patient was still in hospital and the events "groin started to hurt" had not resolved yet and outcome of the event "tired" was unknown.</t>
  </si>
  <si>
    <t>Test Name: Labs; Result Unstructured Data: Test Result:He does not have any infection; Test Name: X-ray of his legs; Result Unstructured Data: Test Result:Fracture ruled-out</t>
  </si>
  <si>
    <t>USPFIZER INC2021116443</t>
  </si>
  <si>
    <t>smelled something like cigarette smoke; stomach cramps; left arm was in pain, more pain that it had been/pain was in her scapula, her left arm, all of her joints; pain was in her scapula, her left arm, all of her joints; could feel her blood surging through her body; she couldn't get comfortable; Crying; Allergic reaction; body aches; dizziness; hallucinations; up all night; exhausted/ fatigue; This is a spontaneous report from a contactable other healthcare professional (patient). A 42-year-old female patient received the first dose of bnt162b2 (Pfizer-BioNTech COVID-19 Vaccine, Lot number: EL9261), via an unspecified route of administration at the right arm on 22Jan2021 14:58 at a single dose for COVID-19 vaccination and ketorolac tromethamine (TORADOL), via an unspecified route of administration on 22Jan2021 16:30 at an unknown dose, single for pain. The patient medical history includes low iron anemia from Oct2020 and allergy to eggs, pecans, walnuts and latex. Also on 15Jan2021, she fell down the stairs and thought she broke her arm and was in severe pain. The has been taking iron supplements as concomitant medications. The patient reported having hallucinations, body aches, fatigue and dizziness on Jan2021. On 22Jan2021 09:00PM, she started smelling smoke, like cigarette smoke, like her home was filling with cigarette smoke, and no one in her house even smokes. On 22Jan2021, she also had severe stomach cramps like she was going to have diarrhea, but she never did. She says she was bowed over with the worst cramps like menstrual cramps, and her left arm was in pain, more pain that it had been. She says she could feel blood surging in her legs, it was almost surreal, she could feel the blood going through her body, which she never had felt something like that before. She says that the pain was in her scapula, her left arm, all of her joints. She says she could not get comfortable, and she was crying she was in that much pain. She says she does not typically cry and has a pretty good pain tolerance. She says she was getting freaked about that, and the next morning she was exhausted (Jan2021), she would assume since she was up all night in pain (Jan2021). The following day she laid around and felt extremely fatigued and dizzy, then by Sunday she was feeling better. For pain treatment she took Ibuprofen though her doctor also prescribed her another pain pill for her arm, she was scared to take it, so she took Ibuprofen 600mg which was also prescribed to her. The patient said that she did not think it was an allergic reaction but her doctor thought it might have been. The action taken in response to the events for ketorolac tromethamine was unknown. The outcome of the events was unknown.</t>
  </si>
  <si>
    <t>Test Name: x-rays; Result Unstructured Data: Test Result:Unknonwn  results; Test Name: x-rays; Result Unstructured Data: Test Result:Unknonwn  results</t>
  </si>
  <si>
    <t>TORADOL</t>
  </si>
  <si>
    <t>Medical History/Concurrent Conditions: Allergy to nuts; Anemia; Arm fracture; Egg allergy; Fall; Latex allergy; Pain</t>
  </si>
  <si>
    <t>USPFIZER INC2021116452</t>
  </si>
  <si>
    <t>feeling flushed and faint; her blood pressure went up as well as her heart rate; her blood pressure went up as well as her heart rate; brain fog; slurring her words; lethargy/ lethargic for 2-3 hours; hands were so cold it was like they were stuck in a snow bank and wasn't able to get them warm; feeling flushed and faint; This is a spontaneous report from a contactable consumer. A female patient of an unspecified age received the first dose of BNT162B2 (PFIZER-BIONTECH COVID-19 MRNA VACCINE), via an unspecified route of administration on unspecified date as a SINGLE DOSE for COVID-19 vaccination.  The patient's medical history and concomitant medications were not reported. The consumer reported her daughter had a bad reaction and is concerned about getting the second dose since it is said people could have more severe reactions. The patient's heart rate was up, blood pressure was up, feeling flushed and faint. Since her daughter works at the hospital and was next to the emergency room they kept an eye on her and everything. When she was okay to go back to her department she had brain fog, lethargy/ lethargic for 2-3 hours, and slurring of her words and that lasted 2-3 more hours. A few days later her hands were so cold it was like they were stuck in a snow bank and she wasn't able to get them warm. Not sure if that was a late reaction since it has never happened before. The patient underwent lab tests and procedures which included blood pressure: blood pressure was up on unknown date, heart rate: heart rate was up on unknown date.   Outcome of the feeling flushed and faint, her blood pressure went up as well as her heart rate, brain fog, slurring her words, lethargy/ lethargic for 2-3 hours were unknown.  Information on the lot/batch number has been requested.</t>
  </si>
  <si>
    <t>Test Name: blood pressure; Result Unstructured Data: Test Result:blood pressure was up; Test Name: heart rate; Result Unstructured Data: Test Result:heart rate was up</t>
  </si>
  <si>
    <t>USPFIZER INC2021116751</t>
  </si>
  <si>
    <t>a possible transient ischaemic attack; the patient began retaining water; This is a spontaneous report from a non-contactable consumer (patient).   An 87-year-old male patient received the 1st dose of bnt162b2 (BNT162B2) at single dose on 19Jan2021 for Covid-19 immunisation. Medical history included mitral valve replacement, pacemaker. The patient had not experienced Covid-19 prior vaccination. Concomitant medication included blood thinner, atorvastatin calcium (STATIN), lisinopril (manufacturer unknown), warfarin (manufacturer unknown).  No other vaccine received in four weeks. In 2021 a few days after 1st vaccination the patient began retaining water. On 04Feb2021 the patient was hospitalized for a possible transient ischemic attack. The patient was hospitalized for a possible transient ischaemic attack and began retaining water from 04Feb2021 to an unknown date. Therapeutic measures were taken as a result of events. The outcome of unknown.  No follow-up attempts are possible. Information about lot/batch number cannot be obtained. No further information is expected.</t>
  </si>
  <si>
    <t>STATIN [ATORVASTATIN CALCIUM]; LISINOPRIL; WARFARIN</t>
  </si>
  <si>
    <t>Medical History/Concurrent Conditions: Artificial cardiac pacemaker user (pacemaker); Mitral valve replacement</t>
  </si>
  <si>
    <t>USPFIZER INC2021116862</t>
  </si>
  <si>
    <t>systematic allergic reaction that is still on going; Exactly two weeks after taking the first shot my body broke out in systematic rash; welts with swelling of face.; welts with swelling of face.; This is a spontaneous report from a contactable Other HCP (patient himself). A 38-year-old male patient received his first dose of BNT162B2 (PFIZER-BIONTECH COVID-19 MRNA VACCINE Solution for injection, lot no. EH9899, expiration date not reported) intramuscular on left arm on 28Dec2020 at a single dose, then second dose (lot no. EK9231, expiry date not reported), intramuscular on right arm on 18Jan2021 at a single dose for covid-19 immunization. Medical history included known allergies: penicillin. (no major history of allergic reactions except penicillin as a baby). The patient's concomitant medications were not reported.  The patient reported that on 11Jan2021 15:00 (03:00 PM) "exactly two weeks after taking the first shot, my body broke out in systematic rash and welts with swelling of face. My doctor thought two weeks was two long of a delay for the reaction to be from the vaccine. My doctor thought it might have been some antibiotics I had been on and they gave me prednisone. The prednisone cleared up the reaction before the second shot. I received the second shot (on 18Jan2021 with lot no. EK9231, intramuscular on right arm) and within two hours I had an even worse systematic allergic reaction that is still on going as of today 04Feb2021. The Prednisone is not clearing up the reaction. I am going to have to take short term disability." The adverse events resulted to patient had clinic visit, disability or permanent damage. Patient took prednisone, famotidine, hydroxyzine, and XANAX (because of the prednisone) as treatments. The vaccine was given in the hospital. No other vaccines were given in four weeks.  Outcome of the events was not recovered.; Sender's Comments: The Company cannot completely exclude the possible causality between the reported allergic reaction manifested with "systematic rash and welts with swelling of face" and the administration of the COVID-19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Penicillin allergy (known allergies: penicillin)</t>
  </si>
  <si>
    <t>USPFIZER INC2021117372</t>
  </si>
  <si>
    <t>red to blue rash on thigh; short of breath; headache; could hardly walk; This is a spontaneous report from a Pfizer-sponsored program Pfizer First Connect. A contactable 75-year-old female consumer (Patient) received the first dose of COVID-19 vaccine (UNSPECIFIED TRADE NAME) (lot number/expiration date: unknown), via unknown route of administration, on 25Jan2021 as a single dose for COVID-19 immunization. Relevant medical history was unknown. Concomitant medications was unknown. On 26Jan2021 patient was admitted to hospital for red to blue rash on thigh and short of breath. She stated she got headache after injection and 2 hrs later she could hardly walk. She was in the hospital for 3 days. Complete cardiac work up and CT scans performed which were all negative. The patient inquired if she should take the second covax. The outcome of the events was unknown.   The lot number for the vaccine, BNT162B2, was not provided and will be requested during follow up.</t>
  </si>
  <si>
    <t>Test Name: CT Scan; Result Unstructured Data: Test Result:Negative; Test Name: cardiac work up; Result Unstructured Data: Test Result:negative</t>
  </si>
  <si>
    <t>USPFIZER INC2021118307</t>
  </si>
  <si>
    <t>Syncope; This is a spontaneous report from a contactable nurse. A 53-year-old female patient received BNT162B2 (PFIZER-BIONTECH COVID-19 VACCINE, lot number and expiration date were not reported), via an unspecified route of administration on the right arm on 15Jan2021 12:00 at a single dose for COVID-19 immunization. Medical history included Crohns disease which is in remission (No immunosuppressants in 5 years) and shellfish sensitivity. The patient is not pregnant. Concomitant medication included duloxetine hydrochloride (CYMBALTA), trazodone, buspirone hydrochloride (BUSPAR), lisdexamfetamine mesilate (VYVANSE) and methylfolate. The patient experienced syncope on 15Jan2021. The event was assessed as serious (medically significant). The outcome of the event was recovering.  Information on the lot/batch number has been requested.; Sender's Comments: Based on temporal association, the causal relationship between BNT162B2 and the event syncop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YMBALTA; TRAZODONE; BUSPAR; VYVANSE; METHYLFOLATE</t>
  </si>
  <si>
    <t>Medical History/Concurrent Conditions: Disease Crohns (Crohns Disease which is in remission. No immunosuppressants in 5 years); Shellfish allergy (Shellfish sensitivity)</t>
  </si>
  <si>
    <t>USPFIZER INC2021120547</t>
  </si>
  <si>
    <t>one of vials was accidentally diluted with 2mL of diluent. Instead of 1.8mL; one of vials was accidentally diluted with 2mL of diluent/2 people were vaccinated with it; one of vials was accidentally diluted with 2mL of diluent/2 people were vaccinated with it/received vaccine that was diluted with 2mL instead of 1.8mL; This is a spontaneous report from a contactable pharmacist reported similar events for 2 patients. This is 1st of 2 reports. This Pharmacist reported for a 61-year-old female patient received second dose of  BNT162B2 (PFIZER-BIONTECH COVID-19 MRNA VACCINE Solution for injection lot no. and expiry date not reported NDC number of COVID-19 Vaccine: 59267100001) , via an unspecified route of administration on 03Feb2021 at a single dose (diluted the COVID-19 vaccine with 2mL instead of 1.8mL) for covid-19 immunization. The patient's medical history and concomitant medications were not reported. The patient had her first dose of BNT162B2 intramuscular (hopefully it was in the arm) as covid-19 immunization. On 03Feb2021, one of vials was accidentally diluted with 2mL of diluent. Instead of 1.8mL, he used a whole 2mL. 2 people were vaccinated with it. Patients received vaccine that was diluted with 2mL instead of 1.8mL. The caller explained she was calling because one of her pharmacists diluted the COVID-19 vaccine with 2mL instead of 1.8mL. The pharmacist did inject two patients and it was their second dose. Caller is calling because she wants to know what the next steps are with the patients. Should they get another dose or what?  Prior vaccinations were reported as unknown. The vaccine was given in a Pharmacy.   Information on the lot/batch number has been requested.; Sender's Comments: The company deems there is not a reasonable possibility that the reported event is related to suspect product BNT162b2. The impacts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26750 same drug/reporter, different patient/AE</t>
  </si>
  <si>
    <t>USPFIZER INC2021121778</t>
  </si>
  <si>
    <t>breathing difficulties; Ejection fraction down to 19 percent and fluid in lungs.; achy; chills; unresponsive; fluid in lungs; Heart is weak/Will be removed fluid from heart; This is a spontaneous report from a non-contactable consumer (patient) via Pfizer Sales Representative. An 8-decade-old (in her 70s) female patient received the second dose of BNT162B2 (PFIZER-BIONTECH COVID-19 VACCINE), via an unspecified route of administration on an unspecified date at single dose for COVID-19 immunization. Medical history included surgeries, congestive heart failure (CHF) and cardiac issues (many previous heart issues). Concomitant medications included multiple medications including blood thinners. On the night 1 and day 2, the patient experienced achy and some chills. On night 3, the patient was unresponsive with breathing difficulties. Ejection fraction down to 19 percent and had fluid in lungs. Heart was weak. Intubated and catheter placed. Patient was in cardiac ICU. Responding with hand movements. Would be removed fluid from heart and lungs. The above mentioned events took place after use of product, and required hospitalization. The outcome of the events was unknown.  No follow-up attempts are possible; information about lot/batch number cannot be obtained.</t>
  </si>
  <si>
    <t>Test Name: Ejection fraction; Result Unstructured Data: Test Result:down to 19; Comments: percent</t>
  </si>
  <si>
    <t>Medical History/Concurrent Conditions: Cardiac disorder (many previous heart issues); Congestive heart failure; Surgery (surgeries)</t>
  </si>
  <si>
    <t>USPFIZER INC2021122083</t>
  </si>
  <si>
    <t>tired; headache; faint; vomit; This is a spontaneous report from a contactable consumer reported for herself. A 40-year-old female received the first dose of bnt162b2 (COVID-19 MRNA VACCINE BIONTECH, lot number unknown) via intramuscular on 04Feb2021 18:00 into left arm at a single dose for covid-19 immunisation. Prior to vaccination, the patient was not diagnosed with COVID 19. The patient medical history was not reported. The patient did not receive any other vaccines within 4 weeks prior to the COVID vaccine. The patient received other medications within 2 weeks of vaccination included sertraline hydrochloride (ZOLOFT). On 05Feb2021 5:30, the patient experienced faint and vomit and on 16: 00, more vomit, tired and headache all day. No treatment received for the events. Since the vaccination, the patient has not tested for COVID 19. The outcome of the events was not recovered.  Information on the lot/batch number has been requested.</t>
  </si>
  <si>
    <t>USPFIZER INC2021122322</t>
  </si>
  <si>
    <t>shortness of breath; Tested positive; Tested positive; This is a spontaneous report from a contactable consumer. A 69-year-old female patient started to receive BNT162B2 (Pfizer product, lot number was EL3248, expiration date was unknown) via an unspecified route of administration on 12Jan2021 at single dose for COVID-19 immunization.  The patient's medical history and concomitant medications were not reported. Patient was not pregnant. Patient had no COVID prior vaccination. The patient had COVID test post vaccination and tested positive on 26Jan2021. Patient developed shortness of breath oxygen levels keep dropping on 03Feb2021. The events resulted in Emergency room/department or urgent care and hospitalization. It was unknown if patient received treatment for events. The outcome of events was unknown.</t>
  </si>
  <si>
    <t>Test Date: 20210203; Test Name: oxygen levels; Result Unstructured Data: Test Result:keep dropping; Test Date: 20210126; Test Name: COVID-19 Tested; Test Result: Positive</t>
  </si>
  <si>
    <t>USPFIZER INC2021122323</t>
  </si>
  <si>
    <t>Enlargened lymph node in mouth; headache in temples; This is a spontaneous report from a contactable nurse (patient). A 52-year-old female patient received the second dose of BNT162B2 (PFIZER-BIONTECH COVID-19 VACCINE, lot/batch number: E13302) solution for injection, via an unspecified route of administration in left arm on 11Jan2021 13:00 at a single dose for Covid-19 immunization. Medical history included lower back pain. Concomitant medications: patient received medications two weeks prior to vaccination. The patient had the first dose of the vaccine on 22Dec2020 at 1pm (lot/batch number: El0140) in left arm. Patient reported that after 2 days (13Jan2021), at around 3pm she got a headache in her temples that would not go away. She went to the urgent care Covid test done which was negative. Had ER visit for headache then with continued headache, then 2 weeks later another ER visit. She also had enlarged lymph node in mouth that was found 2 days ago (03Feb2021). Patient visited ER for the events. As treatment, patient was given Rocephin IV, migraine cocktail, morphine and Dilad. The patient underwent lab tests which included Nasal swab: negative on 16Jan2021 (Rapid test). Prior to vaccination, patient was not diagnosed with Covid-19. Outcome of the events was not recovered.    No follow-up activities are needed. No further information is expec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16; Test Name: Nasal swab; Test Result: Negative  ; Comments: Rapid test</t>
  </si>
  <si>
    <t>Medical History/Concurrent Conditions: Low back pain</t>
  </si>
  <si>
    <t>USPFIZER INC2021122444</t>
  </si>
  <si>
    <t>headache; feeling tired; feeling weak; having breathing problems/couldn't catch my breath; This is a spontaneous report from a contactable consumer (patient). A 75-year-old male patient received the second dose of BNT162B2 (PFIZER-BIONTECH COVID-19 VACCINE; lot: 813249 (reported as "Pfizer 813249")), via an unspecified route of administration on 28Jan2021 08:30 at a single dose for covid-19 immunization at a hospital. The patient's medical history was not reported. The patient has no allergies. The patient was not diagnosed with COVID-19 prior to vaccination. The patient received other medications within 2 weeks of vaccination (unspecified). The patient previously took the first dose of BNT162B2 (PFIZER-BIONTECH COVID-19 VACCINE; lot: ek9231), in the right upper arm on 07Jan2021 for COVID-19 immunization. The following day2 (2021), the patient experienced headache and feeling tired. The 3rd day after, patient was more tired and feeling weak and began having breathing problems. Day 4, more severe breathing problems noted. Day 5, the patient woke up and couldn't catch his breath. The patient went to the ER. The patient had numerous tests and was given breathing treatments, O2, and "Anit bo". The patient was tested for covid post vaccination via nasal swab which was negative. The outcome if the events was recovering.</t>
  </si>
  <si>
    <t>Test Name: tests; Result Unstructured Data: Test Result:unknown result; Test Name: Nasal Swab; Test Result: Negative</t>
  </si>
  <si>
    <t>USPFIZER INC2021122746</t>
  </si>
  <si>
    <t>pain in the left scapula area; a sensation of her body "vibrating" down the left arm; I felt: hot, a water dripping sensation inside my left arm; elevated BP; elevated pulse; elevated respirations; This is a spontaneous report from a contactable consumer (patient). A 39-year-old non-pregnant female patient received the first dose of BNT162B2 (PFIZER-BIONTECH COVID-19 VACCINE, Lot number: EJ1686), via an unspecified route of administration on 18Jan2021 09:00 in left arm, at single dose for covid-19 immunization. Medical history included known allergies: Latex and causes a rash. Concomitant drugs included women's 1 a day multi-vitamin. The patient did not receive any other vaccines within 4 weeks prior to the COVID vaccine. Immediately after administration of the Covid-19 Vaccine on 18Jan2021, the patient felt: hot, a water dripping sensation inside my left arm, elevated BP, elevated pulse, and elevated respirations. On 22Jan2021 02:00 the first morning she noticed pain in the left scapula area, and a sensation of her body "vibrating" down the left arm. Each day the "vibrations" have worsened from 1 arm, to both arms, to up and down her spine, to up her neck, and some days even her face. She got NO relief from the "vibrations". They are constant 24 hours a day. She had been to the chiropractor, urgent care, and the ER. She had physician consults, blood work, x-rays, and CT Scan. It is effecting her life. She had NO relief, and got answers that she just had anxiety. This is not just anxiety. There is something wrong with her, and the only change in her life, has been to receive her covid vaccine. Medications have been given to help mask the symptoms, but they are still present, and are never changing or ending. Events resulted in Doctor or other healthcare professional office/clinic visit, Emergency room/department or urgent care and considered as disability condition. No treatment was received for events (except event a sensation of her body "vibrating" down the left arm) The outcome of the events was not recovered. Prior to vaccination, the patient was not diagnosed with COVID-19. Since the vaccination, the patient had not been tested for COVID-19.</t>
  </si>
  <si>
    <t>Test Date: 20210118; Test Name: BP; Result Unstructured Data: Test Result:elevated; Test Name: CT Scan; Result Unstructured Data: Test Result:Unknown Results; Test Date: 20210118; Test Name: pulse; Result Unstructured Data: Test Result:elevated; Test Name: blood work; Result Unstructured Data: Test Result:Unknown Results; Test Date: 20210118; Test Name: respirations; Result Unstructured Data: Test Result:elevated; Test Name: x-rays; Result Unstructured Data: Test Result:Unknown Results</t>
  </si>
  <si>
    <t>Medical History/Concurrent Conditions: Latex allergy (known allergies: Latex- causes a rash); Rash (known allergies: Latex- causes a rash)</t>
  </si>
  <si>
    <t>USPFIZER INC2021122826</t>
  </si>
  <si>
    <t>death was from natural causes; collapsed; This is a spontaneous report from a contactable consumer.  A 73-year-old female patient received the first dose of the bnt162b2 (PFIZER-BIONTECH COVID-19 MRNA VACCINE), via an unspecified route of administration on 05Feb2021 at 73-years-old at a single dose for COVID-19 immunization. The patient's medical history included chronic obstructive pulmonary disease (COPD) from an unknown date and unknown if ongoing (on oxygen as needed, but not every day), oxygen therapy from an unknown date and unknown if ongoing. Concomitant medications were not reported. The patient previously received the influenza vaccine (MANUFACTURER UNKNOWN) for immunization on unknown dates (Gets flu shot every year around October). On 06Feb2021, the patient collapsed (medically significant) and experienced death was from natural causes (death, medically significant).  The clinical course was reported as follows: The reporter stated that his grandmother received the first dose of the Pfizer COVID-19 vaccine on 05Feb2021 and passed away on the morning of 06Feb2021.  The patient went to bed and woke up in the middle of the night around 03:00 to use the bathroom and collapsed and died within 10-15 minutes of collapsing. The patient was pronounced dead at the scene. The reporter asked: "What do you know about the news in the media about reports of death in nursing home elderly patients?"  The reporter wanted to know the ingredients of the Pfizer COVID-19 vaccine. The reporter wanted to know about the use of the Pfizer COVID-19 vaccine in patients with underlying conditions. The patient had COPD and was on oxygen as needed, but not every day. The Medical examiner said the death was from natural causes and the family was not doing an autopsy.  The patient had been tested for COVID and was negative. The patient underwent lab tests and procedures which COVID test: negative on an unspecified date. The clinical outcome of the event, death was from natural causes, was fatal. The clinical outcome of the event, collapsed, was unknown. The patient died on 06Feb2021 due to death was from natural causes.  An autopsy was not performed.   The batch/lot numbers for the vaccine, bnt162b2, were not provided and will be requested during follow up.; Reported Cause(s) of Death: death was from natural causes</t>
  </si>
  <si>
    <t>Test Name: COVID test; Test Result: Negative</t>
  </si>
  <si>
    <t>Medical History/Concurrent Conditions: COPD (on oxygen as needed, but not every day); Oxygen therapy</t>
  </si>
  <si>
    <t>USPFIZER INC2021122838</t>
  </si>
  <si>
    <t>left sided facial droop consistent with Bell's palsy; This is a spontaneous report from a contactable Physician. A 66-year-old male patient received first dose of BNT162B2 (PFIZER-BIONTECH COVID-19 VACCINE, Solution for injection, lot number and expiration date not provided), intramuscularly on 22Jan2021 at single dose for COVID-19 immunization. Medical history included acral lentiginous melanoma (ALM), myelodysplastic syndrome (MDS), hypertension (HTN), atrial fibrillation, left sided facial and ear pain. The patient's concomitant medications were not reported.  The patient previously took codeine and experienced drug allergy. It was reported that the patient was evaluated in the emergency department on 06Feb2021 for left sided facial droop consistent with Bell's palsy which started from 06Feb2021. The patient was complaining of left sided facial and ear pain for several weeks prior to vaccination and development of Bell's palsy. The reported event Bell's palsy resulted in Emergency room/department or urgent care. Therapeutic measures Valtrex, prednisone were taken as a result of the reported event Bell's palsy. The outcome of the event Bell's palsy was unknown.  Information on Lot/Batch has been requested.; Sender's Comments: Event represents an intercurrent medical condition and unrelated to BNT162B2. The patient experienced  left sided facial and ear pain before receiving vaccin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cral lentiginous melanoma; Atrial fibrillation; Ear pain; Facial pain; Hypertension; MDS</t>
  </si>
  <si>
    <t>USPFIZER INC2021122963</t>
  </si>
  <si>
    <t>respiratory distress; covid test result: Positive; This is a spontaneous report from a contactable consumer. An 83-years-old female patient received bnt162b2 (PFIZER-BIONTECH COVID-19 VACCINE), via an unspecified route of administration on 07Jan2021 19:00 at single dose for covid-19 immunisation. The patient medical history was not reported. No other vaccine in four weeks. There were other medications in two weeks. No COVID prior vaccination. No Known allergies. The patient experienced respiratory distress on 09Jan2021 12:00. Patient was taken to hospital then released week later and currently readmitted with respiratory distress. Treatment received for the events. Nasal Swab Covid test post vaccination on 11Jan2021: result Positive. Outcome of events as not recovered.  Information on the lot/batch number has been requested.</t>
  </si>
  <si>
    <t>Test Date: 20210111; Test Name: Nasal Swab; Test Result: Positive</t>
  </si>
  <si>
    <t>USPFIZER INC2021123141</t>
  </si>
  <si>
    <t>fainted; nausea; left arm began to tingle; dizziness; Broke out in a cold sweat; chills; Lost control of my bladder.; This is a spontaneous report from a contactable consumer (patient).  A 45-years-old male patient received first dose of bnt162b2 (PFIZER-BIONTECH COVID-19 VACCINE, lot number: EL6269), via an unspecified route of administration in Left arm on 04Feb2021 15:00 (at the age of 45-years-old) at SINGLE DOSE for COVID-19 immunization.  Medical history was reported as none.  There were no concomitant medications. 51 hours after receiving the vaccine, the patient was sitting down watching a film. His left arm began to tingle, and he felt a wave of dizziness and nausea come over him. He stood up, walked a few steps and sat back down. He broke out in a cold sweat, chills, and saw stars. He leaned forward with his head in his hands, and apparently fainted for a moment and lost control of his bladder. All events started on 06Feb2021 06:00 PM. No treatment received for the events. The outcome of the events was recovered in Feb2021. No covid prior vaccination, no Covid tested post vaccination, no known allergies.</t>
  </si>
  <si>
    <t>USPFIZER INC2021123352</t>
  </si>
  <si>
    <t>Nearly passed out; Postural Orthostatic Tachycardia Syndrome; icy like pulsation through my blood occurred; fell to the ground; This is a spontaneous report from a contactable consumer reported for herself. A 45-year-old female patient (not pregnant) received the first dose of bnt162b2 (Pfizer-Biontech Covid-19 Vaccine), Lot number: EL9261, via an unspecified route of administration on 06Feb2021 12:30 at single dose in Left arm for covid-19 immunisation. Facility type Vaccine was Hospital. Medical history included anaemia, no known allergies. Patient had COVID-19 starting on 06Jan2021 and persisting through 16Jan. Her COVID symptoms were crushing chest pain, no fever, blood oxygen level never dropped below 98%. The patient's concomitant medications were not reported. There were no other vaccine in four weeks. Patient was experiencing Postural Orthostatic Tachycardia Syndrome. Nearly passed out going to the toilet when she first awoke. An icy like pulsation through her blood occurred first thing this AM, day after the vaccine. She fell to the ground and called for her husband to help her. He gave her 500mg acetaminophen and aspirin. She slept. Same thing happened with pulse 140+, he measured, as she showered. They stopped the shower, she laid down and recovered. When she got up immediately the pulse rises to 120+. Adverse events started from 07Feb2021 08:30 AM. Therapeutic measures were taken in response to the events. The outcome of the events was not recovered. Covid was not tested post vaccination.</t>
  </si>
  <si>
    <t>Test Date: 20210207; Test Name: pulse; Result Unstructured Data: Test Result:140+; Test Date: 20210207; Test Name: pulse; Result Unstructured Data: Test Result:120+</t>
  </si>
  <si>
    <t>Medical History/Concurrent Conditions: Anemia; COVID-19 (COVID symptoms were crushing chest pain, no fever, blood oxygen level never dropped below 98%.)</t>
  </si>
  <si>
    <t>USPFIZER INC2021123461</t>
  </si>
  <si>
    <t>passed out; passed out when went into bathroom at 5 am, cut chin when fell; dehydrated; sweats; chills-shivers; Bad headache; Dizziness; Couldn't sleep; Neuropathy pain in hip/groin; This is a spontaneous report from a contactable consumer reporting for herself.   A 71-year-old female patient received second dose of BNT162B2 (PFIZER-BIONTECH COVID-19 VACCINE) (lot number EM9809 and expiry date unknown) on 05Feb2021 08:30 at single does via an unspecified route of administration into her left arm for COVID-19 immunization. Medical history included known allergies to statins. The patient had received first dose of BNT162B2 (lot number EL3248) on 15Jan2021 16:00 for COVID-19 immunization (vaccine location=Left arm). The patient had not had COVID prior the vaccination, COVID not tested post the vaccination. Concomitant medication included gabapentin (GABAPENTIN), fish oil (FISH OIL), zinc (ZINC), cyanocobalamin (VITAMIN B 12), iron (IRON). No other vaccine received in four weeks. The patient experienced adverse events from 05Feb2021 at 20:30. She experienced chills-shivers, had bad head ache, dizziness, couldn't sleep, intense neuropathy pain in hip/groin when got out of bed and then passed out when went into bathroom at 5 am (06Feb2021), cut chin when fell. She felt dehydrated. Cold marble floor felt good as she had sweats, so she just layed there awhile. Her husband came to her rescue with water and cold compress for her head. She received lots of liquids and rest. She had good night's sleep on 06Feb2021. The outcome of the events was reported on 07Feb2021 as recovered.</t>
  </si>
  <si>
    <t>GABAPENTIN; FISH OIL; ZINC; VITAMIN B 12 [CYANOCOBALAMIN]; IRON</t>
  </si>
  <si>
    <t>Medical History/Concurrent Conditions: Drug allergy (Drug Allergy: statins)</t>
  </si>
  <si>
    <t>USPFIZER INC2021123509</t>
  </si>
  <si>
    <t>Moderate diarrhea with dark red blood in stool on day 3; Moderate diarrhea with dark red blood in stool on day 3; This is a spontaneous report from a contactable consumer (patient). A 73-years-old male patient received first dose of bnt162b2 (PFIZER-BIONTECH COVID-19 VACCINE) via an unspecified route of administration in Left arm on 04Feb2021 08:30 (at the age of 73-years-old) at SINGLE DOSE for COVID-19 immunization. The patient's medical history and concomitant medications were not reported. No other vaccine in four weeks. The patient experienced moderate diarrhea with dark red blood in stool on day 3 on 07Feb2021 08:00. No treatment received for the events. No COVID prior vaccination, no COVID tested post vaccination. The outcome of the events was not recovered.  Information on the batch/lot number has been requested.</t>
  </si>
  <si>
    <t>USPFIZER INC2021123523</t>
  </si>
  <si>
    <t>Chest pain; shortness of breath; pain radiating down left arm; This is a spontaneous report from a contactable consumer (patient). A 59-year-old male patient received the second dose of bnt162b2 (Pfizer-Biontech Covid-19 Vaccine), via an unspecified route of administration on 06Feb2021 12:00 at single dose in left arm for COVID-19 immunisation. Medical history included allergies to iodinated contrast, chronic lymphocytic leukaemia (CLL), herniated discs. The patient didn't have COVID prior vaccination. Concomitant medications included tamsulosin hydrochloride (FLOMAX), sertraline hydrochloride (ZOLOFT), valacyclovir, ascorbic acid, betacarotene, biotin, calcium, chromium, colecalciferol, copper, folic acid, iodine, iron, lycopene, magnesium, manganese, nicotinamide, pantothenic acid, phosphorus, phytomenadione, potassium, pyridoxine hydrochloride, retinol, riboflavin, selenium, vitamin b1 nos, vitamin b12 nos, vitamin e nos, xantofyl, zinc (CENTRUM SILVER). The patient previously received the first dose of bnt162b2 on 16Jan2021 02:00 PM in left arm for COVID-19 immunisation. There were no other vaccine in four weeks. The patient experienced chest pain, shortness of breath, pain radiating down left arm. Adverse events start from 07Feb2021 05:45 AM. The events resulted in doctor or other healthcare professional office/clinic visit, Emergency room/department or urgent care, and hospitalization for 1 day. Treatment was received for the events. The patient underwent lab test which included Blood tests, EKG on unknown date. The outcome of the events was recovering. COVID was not tested post vaccination.  Information on Lot/Batch has been requested.</t>
  </si>
  <si>
    <t>Test Name: Blood tests; Result Unstructured Data: Test Result:Unknown results; Test Name: EKG; Result Unstructured Data: Test Result:Unknown results</t>
  </si>
  <si>
    <t>FLOMAX [TAMSULOSIN HYDROCHLORIDE]; ZOLOFT; VALACYCLOVIR [VALACICLOVIR]; CENTRUM SILVER [ASCORBIC ACID;BETACAROTENE;BIOTIN;CALCIUM;CHROMIUM;COLECALCIFEROL;COPPER;FOLIC ACID;</t>
  </si>
  <si>
    <t>Medical History/Concurrent Conditions: CLL; Herniated disc; Iodine allergy</t>
  </si>
  <si>
    <t>USPFIZER INC2021123536</t>
  </si>
  <si>
    <t>Sore arm; neck pain; radiated to shoulder; radiated to back toward backbone, then up back; headache; This is a spontaneous report from a contactable consumer reporting for herself. A 69-year-old female patient received first dose of BNT162B2 (PFIZER-BIONTECH COVID-19 VACCINE) (lot number EL9263 and expiry date unknown) on 26Jan2021 18:00 at single does via an unspecified route of administration into her left arm for COVID-19 immunization. Medical history included Lupus, Lyme disease, hypothyroid, Meniere's, and sulfa allergies. The patient had not had COVID prior the vaccination, COVID not tested post the vaccination. Concomitant medication included levothyroxine (LEVOTHYROXINE), acyclovir (ACYCLOVIR), ezetimibe (EZETIMIBE), hydroxychloroquine (HYDROXYCHLOROQUINE). No other vaccine received in four weeks. The patient experienced adverse events from 20:00 on 26Jan2021. She experienced sore arm, radiated to shoulder, then to back toward backbone, then up back and side of neck. It's very painful. On 07Feb2021 ("today"), her neck pain was better but she had a headache. These events took place ongoing for several days after and since she had the vaccine. It was reported that the events resulted in Disability or permanent damage. The patient did not receive treatment for the events. The outcome of the events was provided as recovering.</t>
  </si>
  <si>
    <t>LEVOTHYROXINE; ACYCLOVIR [ACICLOVIR]; EZETIMIBE; HYDROXYCHLOROQUINE</t>
  </si>
  <si>
    <t>Medical History/Concurrent Conditions: Hypothyroidism; Lupus-like syndrome; Lyme disease; Meniere's disease; Sulfonamide allergy</t>
  </si>
  <si>
    <t>USPFIZER INC2021123576</t>
  </si>
  <si>
    <t>unable to get up, stand or walk; unable to get up, stand or walk; This is a spontaneous report from a contactable non-healthcare professional reporting for a patient.   An 84-year-old female patient received first dose of BNT162B2 (PFIZER-BIONTECH COVID-19 VACCINE) (lot number EN5318 and expiry date unknown) on 06Feb2021 13:30 at single does via an unspecified route of administration into her right arm for COVID-19 immunization.  Medical history included asthma, chronic obstructive pulmonary disease (COPD), osteoarthritis, marginal zone lymphoma (stable not treated at this time), prior ductal carcinoma in situ (DCIS). Known allergies: Sulfa Drugs, Macrobid. The patient had not had COVID prior to the vaccination, COVID not tested post the vaccination.  Concomitant medications in two weeks: fluticasone propionate/salmeterol xinafoate (ADVAIR), ipratropium bromide/salbutamol sulfate (COMBIVENT), losartan (LOSARTAN), hydrochlorothiazide (HYDROCHLOROTHIAZIDE), meloxicam (MELOXICAM), tamoxifen (TAMOXIFEN), acetylsalicylic acid (ASPIRIN) low dose, ascorbic acid/biotin/ calcium/calcium phosphate dibasic/chromic chloride/cupric oxide/cyanocobalamin/ferrous fumarate/folic acid/magnesium oxide/manganese sulfate/nickel sulfate/nicotinamide/pantothenic acid/ phytomenadione/ potassium chloride/potassium iodide/pyridoxine hydrochloride/retinol/riboflavin/sodium metasilicate/sodium molybdate/ sodium selenate/hiamine mononitrate/ tocopheryl acetate/vitamin d nos/zinc oxide (CENTRUM SILVER), ascorbic acid (VITAMIN C). No other vaccine received in four weeks.  On 06Feb2021 at 19:00, approximately 5.5 hours after the vaccination, the patient sat down and was unable to get up, stand or walk, was leaning to side in chair, which lasted for at least 1.5 - 2 hours. The events resulted in emergency room/department or urgent care and hospitalization for 1 day. Bloodwork and CT scan were done; the patient was observed overnight. The event was resolved on an unspecified date in Feb2021.</t>
  </si>
  <si>
    <t>Test Date: 202102; Test Name: bloodwork; Result Unstructured Data: Test Result:result not reported; Test Date: 202102; Test Name: CT scan; Result Unstructured Data: Test Result:result not reported</t>
  </si>
  <si>
    <t>ADVAIR; COMBIVENT; LOSARTAN; HYDROCHLOROTHIAZIDE; MELOXICAM; TAMOXIFEN; ASPIRIN [ACETYLSALICYLIC ACID]; CENTRUM SILVER [ASCORBIC ACID;BIOTIN;CALCIUM;CALCIUM PHOSPHATE DIBASIC;CHROMIC CHLORIDE;CUPRIC OXIDE; VITAMIN C [ASCORBIC ACID]</t>
  </si>
  <si>
    <t>Medical History/Concurrent Conditions: Asthma; COPD; Ductal carcinoma in situ (prior DCIS); Marginal zone lymphoma (stable not treated at this time); Osteoarthritis; Sulfonamide allergy</t>
  </si>
  <si>
    <t>USPFIZER INC2021123616</t>
  </si>
  <si>
    <t>Noticed light spotting; This is a spontaneous report from a contactable consumer reporting for herself. A 74-year-old female patient received first dose of BNT162B2 (PFIZER-BIONTECH COVID-19 VACCINE) (lot number E19769 and expiry date unknown) on 06Feb2021 15:30 at single dose via an unspecified route of administration into her left arm for COVID-19 immunization. There were relevant medical history and no concomitant medications. The patient had not had COVID prior to the vaccination, COVID not tested post the vaccination. The patient was not pregnant. She noticed light spotting on 07Feb2021 at 21:45. No seriousness criterion provided. No treatment was received. The outcome of event was unknown.</t>
  </si>
  <si>
    <t>USPFIZER INC2021123935</t>
  </si>
  <si>
    <t>Big echo on right ear; Very tired; Discomfort on right arm injection site; This is a spontaneous report from a contactable nurse report for self. This 54-year-old female patient received first dose of BNT162B2 (PFIZER-BIONTECH COVID-19 VACCINE, lot number: EL1283, Expiry Date: Apr2021) Intramuscular injected in right deltoid on 24Jan2021 12:00 at single dose for COVID-19 immunization. Patient's medical history included diagnosed allergies, compromised immune status, respiratory illness, genetic/chromosomal abnormalities, endocrine abnormalities (including diabetes) and obesity: Diabetes surgically induced in 2013. None prior vaccinations within 4 weeks. She takes flu vaccine each year and never has any problems. None vaccines administered on the same date with BNT162B2. There were no concomitant medications. Patient got the first vaccine on 24Jan2021 and was fine. The next day on 25Jan2021 patient experienced discomfort on right arm injection site, and at 18:00, she was very tired, she wanted to just go to bed and not get up. On 26Jan2021 18:00, she started having a big echo in her right ear, the nurse considered "Big echo on right ear" was medically significant. She could hear herself talking to herself. Since then, she has a difference in her ears. She heard people from a distance if she closes right ear. Right now, it echo's so bad. She did not have a problem with her ear before the vaccine. The ear has improved but persisted. Some noises are intolerable and some are ok. She is going for second dose in 3 weeks. Workplace clinic visit on 28Jan2021. They looked at her ear and had no medical intervention. Events outcome was recovering. Relatedness of vaccine to all events reported "related".; Sender's Comments: By close temporal relationship and absence of factors which may provide an alternative cause the events reported as tinnitus, vaccination site discomfort and fatigue, may be attributed to suspect product BNT162b2;  the event vaccination site discomfort is consistent with the known toxicity profile of the suspect product.  The impacts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hromosomal anomalies; Diabetes (Diabetes surgically induced in 2013.); Endocrine disorder; Immunocompromised; Obesity; Respiratory disorder</t>
  </si>
  <si>
    <t>USPFIZER INC2021123996</t>
  </si>
  <si>
    <t>anaphylactic reaction; Chest tightness; This is a spontaneous report from a contactable consumer. A 55-years-old female patient received BNT162B2 (PFIZER-BIONTECH COVID-19 VACCINE, Batch/lot number: EL9261), via an unspecified route of administration on 30Jan2021 09:30 at single dose for covid-19 immunisation.  Medical history included severe peanut allergy.  Concomitant medication included diphenhydramine hydrochloride (BENADRYL), methylprednisolone sodium succinate (SOLU-MEDROL), both for severe peanut allergy.  She went to the Emergency Room after having an anaphylactic reaction on 31Jan2021.  She was in the emergency room for four hours. She has taken Solu-Medrol and Benadryl. She has a severe peanut allergy that she had this medication for it. The anaphylactic reaction last for 24 hours. She also experienced chest tightness on 31Jan2021 that continued. She was given Epinephrine, Solu-Medrol and Benadryl in the ambulance. Therapeutic measures were taken as a result of anaphylactic reaction and chest tightness. The outcome of anaphylactic reaction was recovered on 31Jan2021, for chest tightness was not recovered.  No follow-up attempts are possible. No further information is expected.</t>
  </si>
  <si>
    <t>BENADRYL; SOLU-MEDROL</t>
  </si>
  <si>
    <t>Medical History/Concurrent Conditions: Peanut allergy (severe peanut allergy)</t>
  </si>
  <si>
    <t>USPFIZER INC2021124077</t>
  </si>
  <si>
    <t>The man walked approximately 30 feet and collapsed/fainted; Extremely diaphoretic; This is a spontaneous report from a non-contactable consumer (volunteer at a vaccination clinic) reporting for a patient. A male adult in his 30's received first dose of BNT162B2 (PFIZER-BIONTECH COVID-19 VACCINE) (lot number and expiry date unknown) via an unspecified route of administration on 07Feb2021 around 15:00 at a single dose for COVID-19 immunization. No information about the patient's medical history and concomitant drugs was provided. After receiving the vaccine, the man walked approximately 30 feet and collapsed. The onsite supervisor from the institute indicated that he was extremely diaphoretic and had "fainted" before he could reach the post-vaccination observation area. EMS (Emergency Medical Services) was stationed onsite and assisted the man. The man was placed in a chair for approximately 15 minutes. An electrocardiogram (ECG) appeared to have been performed. The man was then transported to the hospital for further evaluation of concussion as it was believed that his head might have impacted a table and/or the floor when he collapsed. It was not specified if the patient was admitted to the hospital. The outcome of the events was unknown.   No follow-up attempts are possible; information about lot/batch number cannot be obtained.</t>
  </si>
  <si>
    <t>Test Date: 202102; Test Name: ECG; Result Unstructured Data: Test Result:Unknown Result</t>
  </si>
  <si>
    <t>USPFIZER INC2021127256</t>
  </si>
  <si>
    <t>fainted; nauseated; vomited 4 times; dizzy; bad headache; extremely tired; This is a spontaneous report from a contactable consumer. An 87-year-old male patient received first dose of BNT162B2 (PFIZER-BIONTECH COVID-19 VACCINE), via an unspecified route of administration in Right arm (at age of 87-year-old) on 21Jan2021 at 12:00 PM as a single dose for COVID-19 immunisation, lot number: EL3247. Medical history was none. Patient had no allergies to medications, food, or other products. Concomitant medications within 2 weeks of vaccination included ibuprofen (ADVIL) and melatonin (minimal usage). Patient did not receive other vaccine in four weeks prior to the COVID vaccine. Prior to vaccination the patient was not diagnosed with COVID-19. It was reported that on 21Jan2021 at 02:45 PM (also reported as 2 1/2 hours after vaccine) patient became nauseated, he vomited four times, was dizzy, fainted, had bad headache and was extremely tired. Events resulted in Doctor or other healthcare professional office/clinic visit. Patient was treated for the events with nausea medications and ibuprofen (ADVIL). Since the vaccination patient had not been tested for COVID-19. Patient recovered with lasting effects from the events.</t>
  </si>
  <si>
    <t>ADVIL; MELATONIN</t>
  </si>
  <si>
    <t>USPFIZER INC2021130089</t>
  </si>
  <si>
    <t>Blood clot in her leg; This is a spontaneous report from a non-contactable consumer (patient). This female patient of unspecified age (reported only as 72) received the first single dose of BNT162B2 (PFIZER-BIONTECH COVID-19 VACCINE) on an unknown date, for COVID-19 immunization. Medical history and concomitant medications were not reported. The patient believed she may have a blood clot in her leg since an unspecified date. She had the second vaccine dose scheduled on an unknown date. Event outcome was unknown.  No follow-up attempts are possible; information about lot/batch number cannot be obtained.</t>
  </si>
  <si>
    <t>USPFIZER INC2021130304</t>
  </si>
  <si>
    <t>hospitalized with viral meningitis; Headaches; fever; This is a spontaneous report from a non-contactable consumer (patient). A 66-year-old male patient received BNT162B2 (PFIZER-BIONTECH COVID-19 VACCINE), via unspecified route of administration on 24Jan2021 at 12:15 at single dose for COVID-19 immunization. The relevant medical history and concomitant medications were not reported. The patient experienced headaches and fever on 26Jan2021. The patient experienced viral meningitis on 01Feb2021 and was hospitalized with viral meningitis. The adverse events resulted in doctor or other healthcare professional office/clinic visit and emergency room/department or urgent care. Treatment was received for the adverse events. The no days of hospitalization was 8. Prior to vaccination the patient was not diagnosed with COVID-19. Since the vaccination the patient had not been tested for COVID-19. The outcome of the events was not recovered.  Information on the lot/batch number has been requested.</t>
  </si>
  <si>
    <t>USPFIZER INC2021130596</t>
  </si>
  <si>
    <t>Fainting like episodes; Blurred vision; Severe vertigo; Chest pain; Fatigue; This is a spontaneous report from a contactable other health professional reported for herself.    A 36-year-old female patient received first dose BNT162B2(PFIZER-BIONTECH COVID-19 VACCINE) Lot # EL8982, via an unspecified route of administration in right arm on 15Jan2021 12:00 at single dose for covid-19 immunisation.  There were no relevant medical history or concomitant medications. The patient was not pregnant at the time of vaccination.The patient had no allergies to medications, food, or other products.The patient did not receive any other vaccines within 4 weeks prior to the COVID vaccine.On 21Jan2021, exactly "4 1/2 days" after vaccine the patient experienced fainting like episodes, blurred vision, severe vertigo, chest pain, fatigue. The patient has been out of work since the 20th and she still had blurred vision. The adverse event resulted in Doctor or other healthcare professional office/clinic visit and Emergency room/department or urgent care. No treatment was received. The patient was not recovered from the events. She has been to the ER, cardiologist for an echography, ultrasonography of thyroids, Magnetic resonance imaging (MRI) of her head, went to ENT dr and neurologist in 2021. All blood work in 2021 came back normal as well. The reporter considered the event as non-serious. The patient was not diagnosed with COVID-19 prior to vaccination. She had negative Nasal Swab Covid test post vaccination on 22Jan2021.; Sender's Comments: Considering the temporal association, a causal association between administration of BNT162B2 and the onset of fainting like episodes can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Blood work; Result Unstructured Data: Test Result:normal; Test Date: 20210122; Test Name: Nasal Swab; Test Result: Negative  ; Test Date: 2021; Test Name: MRI of her head; Result Unstructured Data: Test Result:unknown results; Test Date: 2021; Test Name: echography; Result Unstructured Data: Test Result:unknown results; Test Date: 2021; Test Name: ultrasonography of thyroids; Result Unstructured Data: Test Result:unknown results</t>
  </si>
  <si>
    <t>USPFIZER INC2021132932</t>
  </si>
  <si>
    <t>Unresponsive to stimuli; Loss of consciousness; Irregular breathing; Nausea; Snoring; Staring; This is a spontaneous report from a non contactable  consumer.  A 46-years-old male patient  received the first dose of  bnt162b2 (BNT162B2; Lot # EK9231) vaccine , intramuscular in the left arm on 28Dec2020 at single dose  for Covid-19 immunisation. Medical history included exercise induced asthma, penicillin hypersensitivity. Previously the patient received flu vaccine and TDAP vaccine  and experienced nausea and body aches about 2010.   The patient's concomitant medications were not reported.  The patient was unresponsive to stimuli  on 29Dec2020 with outcome of recovered , experienced  loss of consciousness on 29Dec2020 with outcome of recovered , had irregular breathing on 29Dec2020 with outcome of recovered , nausea  on 29Dec2020 with outcome of recovered , snoring on 29Dec2020 with outcome of recovered , staring  on 29Dec2020 with outcome of recovered.   The events loss of consciousness and unresponsive to stimuli were considered Important Medical Events.  It was reported that the patient  woke up in the night, walked downstairs to get water, walked back upstairs and became nauseous, laid down and became unresponsive. Eyes were open but not focused, breathing was irregular and snoring-like. This lasted less than a minute and he regained consciousness.  No follow up attempts are possible. No further information is expected.</t>
  </si>
  <si>
    <t>Medical History/Concurrent Conditions: Exercise induced asthma; Penicillin allergy</t>
  </si>
  <si>
    <t>USPFIZER INC2021136073</t>
  </si>
  <si>
    <t>Drop in hemoglobin level; Idiopathic thrombocytopenic purpura; This is a spontaneous report from a contactable consumer. An 88-year-old female patient received the 2nd dose of bnt162b2 (BNT162B2, Manufacturer Pfizer-BioNTech), via an unspecified route of administration, on 04Feb2021, at single dose, for COVID-19 immunisation. Medical history included diabetes mellitus, hypertension and other unspecified conditions. Patient did not have known allergies and did not have COVID-19 prior to vaccination. Concomitant included unspecified multiple medications. Previously the patient received the 1st dose of bnt162b2 (BNT162B2, Manufacturer Pfizer-BioNTech) for COVID-19 immunisation. The patient did not receive other vaccine in four weeks. The patient experienced drop in hemoglobin level resulting in idiopathic thrombocytopenic purpura (ITP) on 04Feb2021 with outcome of not recovered. The event resulted in physician office visit and emergency room visit. Patient had no history of ITP prior to vaccination. The event was considered serious as caused patient's hospitalization and as life threatening. The patient underwent lab tests and procedures which included hemoglobin: drop on 04Feb2021. Therapeutic measures were taken as a result of the event and included treatment with multiple unspecified drugs. It was unknown if she was tested for COVID-19 after vaccination.  The information on the lot/batch number has been requested.</t>
  </si>
  <si>
    <t>Test Date: 20210204; Test Name: hemoglobin; Result Unstructured Data: Test Result:Drop</t>
  </si>
  <si>
    <t>USPFIZER INC2021142503</t>
  </si>
  <si>
    <t>He was bleeding, it came out from his rectum through feces; This is a spontaneous report from a contactable consumer. A 78-year-old male patient received BNT162B2 (PFIZER-BIONTECH COVID-19 VACCINE, lot number: EN9581), via unspecified route of administration on 06Feb2021 at single dose for COVID-19 immunization. The relevant medical history included gout. Concomitant medications included colchicine for gout and a lot of unspecified medications. The patient took a COVID vaccine yesterday and this morning he was bleeding through the 'raw', it came out from his rectum through feces on 07Feb2021. He stated that the next shot was between 27Feb and 19Mar (Clarification unknown). So it was one day between those two days. He said he still was just a little bit, not like he was. No treatment was received for the event. The outcome of the event was recovering.</t>
  </si>
  <si>
    <t>COLCHICINE</t>
  </si>
  <si>
    <t>Medical History/Concurrent Conditions: Gout (Patient Medical comments: Verbatim: Gout)</t>
  </si>
  <si>
    <t>USPFIZER INC2021146959</t>
  </si>
  <si>
    <t>diagnosed with cellulitis; This is a spontaneous report from a Pfizer-sponsored program. A contactable consumer (wife) reported for husband that a male patient of an unspecified age received bnt162b2, via an unspecified route of administration on an unspecified date at SINGLE DOSE for covid-19 immunisation.  The patient medical history was not reported. The patient's concomitant medications were not reported. The patient experienced diagnosed with cellulitis and in hospitalization on an unspecified date with outcome of unknown.   Information about lot/batch number has been requested.</t>
  </si>
  <si>
    <t>USPFIZER INC2021148248</t>
  </si>
  <si>
    <t>He did have a slight A fib condition; his blood pressure went 189; his temperature was 103; He was really sick; This is a spontaneous report from a Pfizer Sponsored Program from a contactable consumer who reported for her brother. A male patient of an unspecified age received BNT162B2 (Pfizer-BioNTech Covid-19 vaccine) at single dose on an unspecified date for Covid-19 immunization. The patient's medical history and concomitant medications were not reported. The day after his vaccine, his blood pressure went 189/ over something, and his temperature was 103. He was really sick. He did have a slight A fib condition. Outcome of the events was unknown.  Information on the Lot/Batch Number has been requested.; Sender's Comments: Linked Report(s) : US-PFIZER INC-2021093425 Same reporter/ vaccine, different patient and events.</t>
  </si>
  <si>
    <t>Test Name: blood pressure; Result Unstructured Data: Test Result:189; Test Name: temperature; Result Unstructured Data: Test Result:103</t>
  </si>
  <si>
    <t>USPFIZER INC2021148359</t>
  </si>
  <si>
    <t>Bell's Palsy; Occipital Neuralgia; Stroke; Fever 101 degree; Myalgia; Headache/severe cephalgia; Blurred vision; dizziness; neuropathic pain; This is a spontaneous report from a contactable Physician (patient). A 59-year-old female patient received second dose of BNT162B2 (PFIZER-BIONTECH COVID-19 VACCINE) Lot number ER9831, Intramuscular in left arm on 11Jan2021 08:20 at single dose for COVID prevention. Medical history included Asthma Moderate persistent on 20Jun2020. Concomitant medication was not reported. The patient previously received first dose of BNT162B2 on 23Dec2020 and experienced Aches, Fever 102 degree, myalgia, and headache. The patient experienced 101 degree, myalgia, Headache after the second dose of BNT162B2. The patient experienced Bell's palsy and occipital neuralgia on 28Jan2021 10:00 which resulted in stroke woke up and will lead to time off work and further imaging of cervical spine and possible nerve blocks. She had blurred vision and dizziness in addition to severe cephalgia and neuropathic pain. Treated with Aleve, steroids, Acyclovir + neurontin. Duration unknown as still with symptoms. The events Bell's palsy and occipital neuralgia resulted in Emergency room visit. Lab data included CT head with illegible Head Contrast, CT Angiogram head and MRI Head on 27Jan2021 with Result: NI. The outcome of Bell's palsy was Resolved with Sequel. The outcome of the event Stroke was unknown. The outcome of Fever 101 degree, Myalgia was resolved. The outcome of other events was not resolved.; Sender's Comments: The causal relationship between BNT162B2 and the reported events cannot be completely excluded based on temporal association. The information currently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Linked Report(s) : US-PFIZER INC-2020512578 Same patient/reporter,drug, different dose</t>
  </si>
  <si>
    <t>Test Date: 20210127; Test Name: CT Angiogram head; Result Unstructured Data: Test Result:NI; Test Date: 2021; Test Name: Fever; Result Unstructured Data: Test Result:101 degree; Test Date: 20210127; Test Name: Ct head; Result Unstructured Data: Test Result:NI; Test Date: 20210127; Test Name: MRI head; Result Unstructured Data: Test Result:NI</t>
  </si>
  <si>
    <t>Medical History/Concurrent Conditions: Asthma (Moderate persistent)</t>
  </si>
  <si>
    <t>USPFIZER INC2021153818</t>
  </si>
  <si>
    <t>Severe Headache; eye pain; earache on side of shot; itching both arms; severe jaw pain; severe chest pain; body ache; high fever; fatigue; profuse sweating; belabored breathing; hot; butterfly rash of face; This is a spontaneous report from a contactable physician (patient). A 66-year-old female (Not pregnant) patient received BNT162B2 (PFIZER-BIONTECH COVID-19 VACCINE, Solution for injection), via an unspecified route of administration at right arm on 11Feb2021 14:30 at single dose for covid-19 immunization. Medical history included hypothyroidism, hypertension, hypercholesterolemia, breast cancer, osteoporosis, ligamentous RA, degenerative joint disease (DJD). The patient had known allergies to cilantro, cephalosporins, all morphine and morphine derivatives, Herceptin, astralogous mushrooms, gadolinium dye, fentanyl. The patient's concomitant medications reported as other medications in two weeks was yes.The patient did not receive any other vaccines within 4 weeks prior to the COVID vaccine. The patient experienced severe headache, eye pain, earache on side of shot, itching both arms, severe jaw pain, severe chest pain, body ache and high fever &amp;fatigue - profuse sweating, belabored breathing hot butterfly rash of face on 12Feb2021 at time of 06:00 AM. AEs resulted in Doctor or other healthcare professional office/clinic visit, Life threatening illness (immediate risk of death from the event). The patient received Prednisone 80 mg and Benadryl 50 mg as treatment. Prior to vaccination, the patient was diagnosed with COVID-19. Covid was tested post vaccination. The patient underwent lab tests and procedures which included Nasal Swab and PCR test: negative on 09Feb2021.  The outcome of events was recovering.  Information on Lot/Batch has been requested.; Sender's Comments: Based on the compatible temporal association, there was a reasonable possibility that the vaccination with BNT162B2 played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2; Test Name: fever; Result Unstructured Data: Test Result:high fever; Comments: at time of 06:00 AM; Test Date: 20210209; Test Name: Nasal Swab; Test Result: Negative  ; Comments: PCR test</t>
  </si>
  <si>
    <t>Medical History/Concurrent Conditions: Breast cancer; Contrast media allergy; COVID-19 (Prior to vaccination); Degenerative joint disease; Food allergy; Hypercholesterolemia; Hypertension; Hypothyroidism; Osteoporosis; Rheumatoid arthritis</t>
  </si>
  <si>
    <t>USPFIZER INC2021154884</t>
  </si>
  <si>
    <t>Two report of death related to the vaccine were reported in a young premature baby and 25-year-old young person who dies 15 minutes after receiving the vaccine.; a young premature baby received BNT162B2; This is a spontaneous report from a Pfizer-sponsored program. A contactable consumer reported similar event for 2 patients. This is 1st of 2 reports.  A patient of unspecified age and gender (reported as a young premature baby) received BNT162B2 (PFIZER-BIONTECH COVID-19 VACCINE), via unspecified route of administration on an unspecified date at single dose for COVID-19 immunization. The relevant medical history and concomitant medications were not reported. The consumer stated his main concern was even though the vaccine had been authorized. The vaccine was only given vaccine on the side of the road. People were dying from the vaccine more than from the virus. He gave out some percentage of people that could die from the virus vs from the vaccine. The percentage of death rate was 0.00045% from the virus. The percentage of death from the vaccine was 6.6%. There were many people reporting side effects such as bell's palsy, whole body convulsion. Two report of death related to the vaccine were reported in a young premature baby and 25-year-old young person who died 15 minutes after receiving the vaccine. He said it's sad these were front line worker who were facing all these side effects. The outcome of the event was fatal.  Information on the lot/batch number has been requested.; Sender's Comments: Linked Report(s) : US-PFIZER INC-2021157531 same reporter, drug, event, different patient; Reported Cause(s) of Death: Two report of death related to the vaccine were reported in a young premature baby and 25-year-old young person who dies 15 minutes after receiving the vaccine.</t>
  </si>
  <si>
    <t>USPFIZER INC2021155151</t>
  </si>
  <si>
    <t>Two report of death related to the vaccine were reported in a young premature baby and 25-year-old young person who dies 15 minutes after receiving the vaccine.; This is a spontaneous report from a Pfizer-sponsored program. A contactable consumer reported similar event for 2 patients. This is 2nd of 2 reports.  A 25-year-old patient of unspecified gender received BNT162B2 (PFIZER-BIONTECH COVID-19 VACCINE), via unspecified route of administration on an unspecified date at single dose for COVID-19 immunization. The relevant medical history and concomitant medications were not reported. The consumer stated his main concern was even though the vaccine had been authorized. The vaccine was only given vaccine on the side of the road. People were dying from the vaccine more than from the virus. He gave out some percentage of people that could die from the virus vs from the vaccine. The percentage of death rate was 0.00045% from the virus. The percentage of death from the vaccine was 6.6%. There were many people reporting side effects such as bell's palsy, whole body convulsion. Two report of death related to the vaccine were reported in a young premature baby and 25-year-old young person who died 15 minutes after receiving the vaccine. He said it's sad these were front line worker who were facing all these side effects. The outcome of the event was fatal.  Information on the lot/batch number has been requested.; Sender's Comments: Linked Report(s) : US-PFIZER INC-2021155151 same reporter, drug, event, different patient; Reported Cause(s) of Death: Two report of death related to the vaccine were reported in a young premature baby and 25-year-old young person who dies 15 minutes after receiving the vaccine.</t>
  </si>
  <si>
    <t>USPFIZER INC2021157531</t>
  </si>
  <si>
    <t>almost comatose/couldn't get a response; really really hot/took her temperature it was 101.8/fever; This is a spontaneous report from a contactable consumer (patient's husband). This consumer reported for two patients. This is the first of two reports. A 73-year-old female patient received the first dose of bnt162b2 (PFIZER-BIONTECH COVID-19 VACCINE; lot number EN5318 and expiration date 31May2021), via an unspecified route of administration in the right arm on 02Feb2021 at a single dose for COVID-19 immunization. Medical history included ongoing Type 1 diabetic; Alzheimers from 2014 and ongoing, about 7 years ago; and covid-19 from Dec2020 to Dec2020. There were no concomitant medications. At 4 am yesterday morning (03Feb2021), she developed side effects. The patient's husband woke up at 4 am and touched the patient to make sure she was okay like he does every night. When he did, patient was really really hot. He took her temperature it was 101.8. She was almost comatose, and he couldn't get a response from her. He gave her fluid with a straw on her lips. At 7:30 am, 3.5 hours later, she was still hot. He was putting cold compresses on her. He called the hospice nurse, and she came and checked her vitals. She had a fever of 101.5 that time. He continued cold compresses. Her vitals were stable. Then about afternoon, her fever broke, and she became coherent. The rest of yesterday, and today she seems to be fine. She had a side effect that caused her to have a fever and be out of it. He couldn't get a response from her until noon yesterday. When the fever broke around noon, that is when she became more responsive and back to normal. Outcome of the events was recovered on 03Feb2021.; Sender's Comments: Linked Report(s) : US-PFIZER INC-2021156644 same reporter/drug, different patient/event</t>
  </si>
  <si>
    <t>Test Date: 20210203; Test Name: temperature; Result Unstructured Data: Test Result:101.8; Test Date: 20210203; Test Name: temperature; Result Unstructured Data: Test Result:101.5; Test Date: 20210203; Test Name: Vitals; Result Unstructured Data: Test Result:stable</t>
  </si>
  <si>
    <t>Alzheimer's disease (about 7 years ago); Type I diabetes mellitus (Verbatim: Type 1 diabetic)</t>
  </si>
  <si>
    <t>USPFIZER INC2021162312</t>
  </si>
  <si>
    <t>got diagnosed with Covid19 afterwards; got diagnosed with Covid19 afterwards; This is a spontaneous report from a non-contactable consumer.  A patient of unspecified age and gender received first dose of BNT162B2 (PFIZER-BIONTECH COVID-19 MRNA VACCINE, Solution for injection, lot number and expiry date were not reported) via an unspecified route of administration on an unspecified date at a single dose for covid-19 immunisation. The patient's medical history and concomitant medications were not reported. The patient and had the first shot (unclear if Pfizer or Moderna) and got diagnosed with Covid-19 afterwards (dates unspecified). The outcome of the event diagnosed with Covid-19 was unknown.    No follow-up attempts are possible; information about lot/batch number cannot be obtained. No further information is expected.</t>
  </si>
  <si>
    <t>Test Name: COvid19; Result Unstructured Data: Test Result:diagnosed with Covid-19</t>
  </si>
  <si>
    <t>USPFIZER INC2021162401</t>
  </si>
  <si>
    <t>Patient had an NSTEMI wihtin 3 days of receiving the vaccine.</t>
  </si>
  <si>
    <t>Request records</t>
  </si>
  <si>
    <t>Unknonw</t>
  </si>
  <si>
    <t>Patient was found unresponsive and had passed away.</t>
  </si>
  <si>
    <t>Shortness of breath beginning 4 days after vaccination. Pacemaker was checked per wife and it was fine.</t>
  </si>
  <si>
    <t>pacemaker</t>
  </si>
  <si>
    <t>Throat tight, hard to swallow, extreme dry mouth, chills,  shaking, anxiety</t>
  </si>
  <si>
    <t>Er visit 1/21 Primary care 1/22</t>
  </si>
  <si>
    <t>Hydrocodone 5-325 Daily vitamins 1000 vitamin d 1000 vitamin b12 Folivan</t>
  </si>
  <si>
    <t>Rhumetoid arthritis Migraines  Low iron  Anxiety</t>
  </si>
  <si>
    <t>Latex Amoxicillan Augmentin Ativan Methotrexate</t>
  </si>
  <si>
    <t>The patient is positive for COVID-19 requiring hospital admission with supplementary oxygen and administration of dexamethasone. Symptoms of COVID-19 began on 2/15/21 and hospital presentation occurred on 2/18/21.</t>
  </si>
  <si>
    <t>acetaminophen, albuterol, Eliquis, vitamin C, aspirin, atorvastatin, Coenzyme Q10, digoxin, ezetimibe, fenofibrate, finasteride, furosemide, nitroglycerin,  sotalol, tamsulosin, vitamin D, zinc gluconate</t>
  </si>
  <si>
    <t>CAD, hypertension, BPH, osteoarthritis, CKD stage 3, hypercholesterolemia, CHF (systolic), Atrial Fibrillation, asthma, degenerative disk disease, implanted ICD</t>
  </si>
  <si>
    <t>Cat hair, dust mites, grass seed, penicillin</t>
  </si>
  <si>
    <t>Received vaccine on 2/6/2021.  was a bit off all week per caregivers - low grade temp and reporting pain which they treated with Tylenol. She was pretty much herself on morning of 2/13/2021 - got up, had shower.  caregivers noted her extremities were cool and face was red.  temp was 97.4.  She was placed in wheelchair with book in the living room.  caregivers noted she was not turning pages of the book as she usually would.  She was tracking, so they don't think she had a seizure.  Caregiver moved her back to bed with blanket and noted that her lips were blue and at that point called 911.  She was found with agonal breathing, CPR started, intubated by EMS,  taken to the ER and diagnosed with cardiac arrest upon arrival.  CPR was continued until family could be reached and decision was made to stop resuscitation.</t>
  </si>
  <si>
    <t>labs from ER on 2/13/2021 - trop 2.49; WBC 55, lactate 21.5, creat 1.29, postassium 6.2, mag 3.4, glucose 57, AST 3024, ALT 3088, acetaminophen &lt; 10, salicylate &lt; 1.</t>
  </si>
  <si>
    <t>Tylenol, calcium citrate, antifungal cream to stoma, Bisacodyl suppository as needed, calcium citrate, tube feeds, lansoprazole, reglan, centrum multivitamin, polyethylene glycol every other day, norgestimate-estradiol daily, trazodone, tiz</t>
  </si>
  <si>
    <t>none.  she had been very stable on her medication regimen and in her living arrangement for years.  No issues whatsoever.  Caregivers had been caring for her for as long as 19 years.</t>
  </si>
  <si>
    <t>cerebral palsy, spastic quadriplegia, dysphagia with g-tube in place, developmental delay - minimally verbal, tube feed dependency, intrathecal baclofen pump, osteoporosis, white coat hypertension, candidiasis of skin..</t>
  </si>
  <si>
    <t>reclast -  caused fever in 2014, leading to hospitalization,  seizure from the fever..   tegretol (no reaction noted)</t>
  </si>
  <si>
    <t>PATIENT STATED SHE FELT LIGHT HEADED A FEW MINUTES AFTER INJECTION. SHE THOUGHT IT WAS HER DIABETES AND SON BROUGHT HER ORANGE JUICE. SHE VOMITED SHORTLY AFTER THAT. SHE CONTINUED TO FEEL LIKE SHE MIGHT FAINT.  EMT'S CAME AND TRANSPORTED TO HOSPITAL. WE TELEPHONED SON LATER AND HE STATED MI WAS RULED OUT AND THEY THOUGHT IT MIGHT BE AN ISSUE WITH BLOOD PRESSURE AND HEART RATE.</t>
  </si>
  <si>
    <t>UNKNOWN BY PHARMACY</t>
  </si>
  <si>
    <t>none listed on Vaccine Administration Record and Informed Consent Form</t>
  </si>
  <si>
    <t>None Listed on Vaccine Administration Record and Informed Consent Form</t>
  </si>
  <si>
    <t>None Listed on Vaccine Administration Record and Informed Consent Form - however after she started feeling bad, she said she thought it was just her diabetes</t>
  </si>
  <si>
    <t>None listed on Vaccine Administration Record and Informed Consent Form</t>
  </si>
  <si>
    <t>Patient had swelling around her jaw after her second shot of the covid , Pfizer vaccine ( .5 ml IM)  on the Friday morning, January 29th, I took her to a follow up appointment with the cardiologist  at 3:00 pm,  as a follow up to a small heart attack event with hospitalization two weeks previously, at the cardiologist she was given the ok/all is well. That next morning early, she had a 911 event at her assisted living apartment and was sent back to the hospital, having had another heart attack. Patient died on the following Thursday, February 4, 2021. I do not know if the vaccination had any cause for my mothers death; but I feel it is necessary to report this series of heart attacks after she received the pfizer vaccine. Her Certificate of Death records the cause of death as "Coronary Artery Disease".</t>
  </si>
  <si>
    <t>CHF, Diabetes</t>
  </si>
  <si>
    <t>severe intestinal pain.  diagnosed with appendicitis, appendectomy removed</t>
  </si>
  <si>
    <t>ct scan, x ray, blood work</t>
  </si>
  <si>
    <t>Severe thrombocytopenia with platelet count of 1,000.</t>
  </si>
  <si>
    <t>CBC revealing low platelet count, WBC and hgb normal.</t>
  </si>
  <si>
    <t>Tramadol, diazepam, finasteride, pancrelipase, allopurinol, hydrochlorothiazide, ezetimibe, Lupron, rivaroxaban, insulin</t>
  </si>
  <si>
    <t>Prostate cancer, urethral polyp biopsy on 2/4/21.</t>
  </si>
  <si>
    <t>Prostate cancer (localized) HTN Diabetes DVT and prothrombin gene mutation, but last clot in 2013 CAD</t>
  </si>
  <si>
    <t>Patient is a 41 y.o. male on no AC/AP with no pmhx reported presents 1/31 PM initially to Hospital for acute onset 10/10 headache refractory to 800mg motrin which started in occipital region then spread to whole head and neck, nausea and vomiting x 3. Symptoms started around 5pm when he was on a conference call and reports he got bad news so was stressed out. Denies any recent trauma.    Pt received toradol 30mg, dexamethasone 10mg, benadryl 25mg and reglan 10mg at hospital prior to transfer. CT showed diffuse SAH and CTA showed no signs of obvious aneurysms. He then received 1g IV keppra and was started on Cardene for BP goal &lt;140. He was transferred to NICU for further monitoring.    While in the NICU, his exam and imaging remained stable. He underwent CTA which was unrevealing, and DSA which showed evidence of vasculopathy. BPs came down to &lt;160 and he came off of cardene, did not require additional meds.  He was transferred to the floor. Upon transfer, he had another thunderclap HA, accompanied by HTN to the 200s systolic, tachycardia to the 120s, diaphoresis, and blotchy macular rash over the anterior shoulders. Imaging was negative for vasospasm or recurrent bleed, and it was felt that patient's presentation was most c/w RCVS. Trigger felt either 2/2 caffeine intake (patient reported drinking 60 oz coffee daily) vs. Sympathetic discharge syndrome such as pheochromocytoma or carcinoid syndrome. LP was performed, which revealed no nucleated cells and protein elevated in proportion to blood, which confirmed the diagnosis of RCVS. Studies were sent off to diagnose carcinoid syndrome and pheo. Patient was started on nimodipine/gabapentin with standing tylenol and PRN oxycodone for breakthrough pain. Within days, the HAs had markedly decreased in intensity. He was taken off of keppra after 1 week with stable exam and no e/o seizures.  He was briefly switched from nimodipine to verapamil but switched back prior to discharge. He was discharged with outpatient followup.</t>
  </si>
  <si>
    <t>01/31/2021 through 02/09/2021 Blood tests largely normal  01/31/2021 repeated 02/05/2021Head CT - diffuse subarachnoid hemorrhage  01/31/2021CTA no obvious aneurysms 02/01/2021US transcranial Doppler  no vasospasm 02/05/2021 Urinary metanephrines showed elevated normetanephrine and total metanephrines 02/12/2021 CT abdomen --no evidence of pheochromocytoma, but ? renal mass 02/15/2abdominal MRI-hemorrhagic cyst in the kidney, no solid masses Angiogram 02/03/2021 New "beaded appearance" of the bilateral PCAs, SCA, and L PICA. Note is again made of mild narrowing the intradural R vertebral artery. These findings are suggestive of reversible cerebral vasoconstriction (RCVS) syndrome. SAH-associated vasospasm and primary CNS vasculitis are considered less likely.</t>
  </si>
  <si>
    <t>Pfizer-BioNTech COVID-19 Vaccine EUA Patient presented to the ER on 2/14/21 after  experiencing night sweats, fevers, urinary incontinence, flank pain, and generalized fatigue for 5 days.  Admitted and treated empirically for sepsis.  No source of infection found, fevers continued on IV antibiotics.</t>
  </si>
  <si>
    <t>COVID PCR and respiratory pathogen panel negative on 2/14/21</t>
  </si>
  <si>
    <t>Metformin, cyclobenzaprine, ciprofloxacin, acyclovir, acetaminophen, larotrectinib, senna, pantoprazole, finasteride, lorazepam, ondansetron</t>
  </si>
  <si>
    <t>Sepsis, Generalized muscle weakness, hematuria, Acute respiratory failure, hypoxia, cough, congestion, night sweats, flank discomfort, urinary incontinence</t>
  </si>
  <si>
    <t>BPH, GERD, Type 2 diabetes, AML, paroxysmal atrial fibrillation, prolonged INR, coagulopathy, anemia, dyslipidemia, peripheral neuropathy, constipation</t>
  </si>
  <si>
    <t>expressive aphasia. Improved without directed therapy</t>
  </si>
  <si>
    <t>EEG: notable for FIRDA lumbar puncture: 5 WBCs, 95% lymphs, glucose 60, protein 62</t>
  </si>
  <si>
    <t>Enlarged or inflamed heart, lungs full of fluid, myocarditis, vomiting, dehydration</t>
  </si>
  <si>
    <t>Echocardiogram, testing for bacterial and viral infections, bloodwork</t>
  </si>
  <si>
    <t>Bi-polar medications</t>
  </si>
  <si>
    <t>2/9: Received vaccine 2/12: Brain fog - actions disassociated from thoughts 2/14:  Altered mental status - in a "fog"; transported to ER via ambulance; neuro exam , diagnostics (CT with &amp; w/o contrast, CTA, CT perfusion, MRI,  EEG), COVID -19 PCR, blood work/urine - all negative for intracranial bleed/stroke/tumor, ischemic changes, perfusion issues, seizures, COVID, etc. Diagnosis: Transient Global Amnesia (TGA). Admitted overnight. Amnesia event lasted 7hrs from onset and mental status returned to baseline with no residual effects. The 7hr amnesia period is unable to be recalled.</t>
  </si>
  <si>
    <t>Negative: Blood work including venous blood gas, urine, COVID -19, EKG, CT with &amp; w/o contrast, CTA, CT perfusion scan, MRI,  EEG</t>
  </si>
  <si>
    <t>Ramipril, Coreg, Levothyroxine, Fosamax, Minocycline, Flonase, Vit D3, Probiotics, Vitamin C, Calcium/Mag/Zinc</t>
  </si>
  <si>
    <t>2/1/2021: Sinus headache w/nausea &amp; vomiting</t>
  </si>
  <si>
    <t>Hypertension, Hypercholesterolemia, Rheumatoid Arthritis, Osteopenia</t>
  </si>
  <si>
    <t>Codeine, Benadryl</t>
  </si>
  <si>
    <t>01/09/21, 25 minutes after I got my 2nd dose, I felt heart palpitation. I my heart rate was 109 at sitting. I feel my heart beats stronger than normal. my heart palpitation didn't improve overnight. 01/10/21 I feel shortness of breath with talking and walking. My chest hurts. My head hurst. I call my hospital and talked to an RN urgent line. She suggested me to go to Urgent Care or ER. I went to Urgent Care at 1500 that day. At check in my blood pressure was 160/110 (my normal BP is around 120/90 or less) heart rate was 112. EKG was done, result no concern. Urgent Care Doctor sent me home with no medication. He said what I experienced is the reaction of my body with the Covid vaccine. He told me to go to ER if my symptoms get worse. I went and see my primary doctor ( bloods tests was done ) and Cardiologist after with EKG and ECHO done. I was off from work during that time. I feel back to normal after 10 days.</t>
  </si>
  <si>
    <t>01/10/2021 VS AND EKG -- result no concern 01/11/21 COVID TEST--RESULT NEGATIVE 01/12/21 01/12/2021 physical exam, Vital signs, CBC and Thyroid level-- Result all WDL 01/13/21 Repeat EKG--result no concern 01/14/21 Heart ECHO--result WDL</t>
  </si>
  <si>
    <t>NEOCELL SUPER COLLAGEN + C AND BIOTIN  3 tabs daily</t>
  </si>
  <si>
    <t>Morning following 2nd vaccination patient was confused and not able to keep herself upright in a char, stand or feed herself .  All of which she could do the day before.  She was sent to medical center for MRI and they found no evidence of stroke and sent her back.   She was then sent to rehab where she continued to weaken and not be able to eat or drink .  A week later she is now under Hospice care.</t>
  </si>
  <si>
    <t>02/19/2021</t>
  </si>
  <si>
    <t>Patient collapsed and could not be revived. There was no prior warning. She was otherwise in good condition for her age. The death was listed as probable cardiac arrest but no autopsy was performed. Since it occurred so close to the vaccine shot I thought someone may want to know.</t>
  </si>
  <si>
    <t>Adverse reaction; A spontaneous report was received from a consumer concerning a female patient who received Moderna's COVID-19 Vaccine (mRNA-1273) and developed an adverse reaction.    The patient's medical history was not provided. Concomitant product use was not provided.  On 13 Jan 2021 prior to the onset of the event, the patient received their first of two planned doses of mRNA-1273 (Lot 041L20A) intramuscularly for prophylaxis of COVID-19 infection.   After receiving the vaccine, the patient stated she experienced an adverse reaction. Treatment for the event included hospitalization.   Action taken with mRNA-1273 in response to the event was not reported.   The outcome of the event, adverse reaction, was considered unknown.; Reporter's Comments: This case concerns a female patient of unknow age patient received their first of two planned doses of mRNA-1273 (Lot 041L20A) intramuscularly for prophylaxis of COVID-19 infection and developed a serious medically significant unlisted event of adverse reaction. Very limited information regarding this event has been provided at this time.  Based on temporal association between the use of the product and the start date of the event, a causal relationship cannot be excluded.</t>
  </si>
  <si>
    <t>Abscess and tissue necrosis at the injection site; Abscess and tissue necrosis at the injection site; Scarred; A spontaneous report was received from a nurse who is a 58-year-old, male, patient who received Moderna's COVID-19 vaccine (mRNA-1273) and developed an abscess and tissue necrosis at the injection site and scarred.  The patient's medical history was not provided. No concomitant product use was reported.  On 29 Dec 2020, prior to the onset of the events, the patient received their first of two planned doses of mRNA-1273 (Lot number: 011J20A) intramuscularly in the left arm for prophylaxis of COVID-19 infection.   Approximately 6 to 7 days after the patient received the Moderna COVID-19 vaccine, the patient had an abscess and tissue necrosis at the injection site. The patient did not require hospitalization and self-treated it with polysporin.   On 20 Dec 2020, the patient reported the reaction had not resolved and was now scarred.   Action taken with mRNA-1273 in response to the events was not provided.   The outcome of the events, abscess and tissue necrosis at the injection site and scarred, were considered not resolved.; Reporter's Comments: This case concerns a 58 year-old, male patient, who experienced events of an abscess and tissue necrosis at the injection site and scarred. The events occurred 6 days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Facial edema, oropharyngeal edema; Lip swelling; Throat itching; Tachycardia; A spontaneous report was received from a healthcare professional concerning a 28-year-old female, patient who received Moderna's COVID-19 Vaccine (mRNA-1273) and developed lips swelling, throat itching, facial edema, and oropharyngeal edema.    The patient's medical history was not provided. Concomitant product use was not reported.  On 15 Jan 2021, approximately five minutes prior to the onset of the events, the patient received their first of two planned doses of mRNA-1273 intramuscularly in the arm for prophylaxis of COVID-19 infection.   On 15 Jan 2021, five minutes after the vaccine was administered, at 11:15am, the patient complained of lip swelling and throat itching. A healthcare provider assessed the patient and vital signs included, pressure 132/103 mmHg, heart rate 95 beats per minute, and 100 percent oxygen saturation. At 11:22am, the patient had facial edema, oropharyngeal edema and attempted to clear her throat. Vital signs reported at that time included, blood pressure 143/106 mmHg, heart rate 121 beats per minute, and oxygen saturation 99 percent. Treatment for the event included diphenhydramine 50mg and epinephrine by injection twice. Emergency services were called to transport the patient, however, the patient declined transport.    Action taken with mRNA-1273 in response to the events was not reported.   The outcome of the events, lip swelling, throat itching, facial edema, and oropharyngeal edema, was unknown.; Reporter's Comments: This case concerns a 28 year-old, female patient, who experienced events of lips swelling, throat itching, facial edema, and oropharyngeal edema. The events occurred within minutes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Test Date: 20210115; Test Name: blood pressure; Test Result: Inconclusive  ; Result Unstructured Data: at 11:15am; Test Date: 20210115; Test Name: blood pressure; Test Result: Inconclusive  ; Result Unstructured Data: at 11:22am; Test Date: 20210115; Test Name: heart rate; Result Unstructured Data: 95 beats per minute at 11:15am; Test Date: 20210115; Test Name: heart rate; Result Unstructured Data: 121 beats per minute at 11:22am; Test Date: 20210115; Test Name: oxygen saturation; Test Result:  100 %; Result Unstructured Data: at 11:15am; Test Date: 20210115; Test Name: oxygen saturation; Test Result:  99 %; Result Unstructured Data: at 11:22am</t>
  </si>
  <si>
    <t>Blacked out; Anaphylactic reaction; A spontaneous report was received from a consumer concerning a patient who received Moderna's COVID-19 vaccine (mRNA-1273) and experienced anaphylactic reaction and blacked out.  The patient's medical history was not provided. No relevant concomitant medications were reported.   On unknown date, prior to the onset of the events, the patient received their first of two planned doses of mRNA-1273 intramuscularly for prophylaxis of COVID-19 infection.   On unknown date, after receiving the vaccine, the patient experienced an anaphylactic reaction and blacked out. The patient was placed on a ventilator for the events.  Action taken with mRNA-1273 in response to the event was not reported.   The outcome for the event, anaphylactic reaction and blacked out, was unknown.; Reporter's Comments: This case concerns a patient of unknown of age and gender. The medical history is not provided. On unknown date after receiving their first of two planned doses of mRNA-1273 (Lot unknown), the patient experienced medically significant events of Anaphylactic reaction and Loss of consciousness. Treatment included placed on a ventilator for the events. Very limited information regarding this event has been provided at this time.  Based on the current available information and temporal association between the use of the product and the onset of the events, a causal relationship cannot be excluded and the events are considered possibly related to the vaccine.</t>
  </si>
  <si>
    <t>Passed out and was unconscious for approximately 5 minutes; Nausea; Tightening or squeezing sensation of my chest; Tired; Vasovagal event; A spontaneous report was received from a healthcare professional who is the patient who received Moderna's COVID-19 vaccine (mRNA-1273) and experienced tightening or squeezing sensation in my chest, passed out, unconscious for approximately 5 minutes, nausea, vasovagal event and tired.   The patient's medical history was not provided. No concomitant product use was reported.  On 28 Jan 2021, the patient received their second of two planned doses of mRNA-1273 (Lot number: not provided) for prophylaxis of COVID-19 infection.   On 29 Jan 2021, at 01:30, the patient reported they started to feel a tightening or squeezing sensation in their chest.   On 29 Jan 2021 at 02:30, the patient's symptoms worsened, they reported increased chest tightening and were nauseated. The patient went into their bathroom and "I passed out and ended up on the floor". The patient reported they were unconscious for approximately 5 minutes. The patient's wife called 911 due to chest pains and to rule out a mild heart attack. The patient stated, "all tests came back negative". The patient stated they had a vasovagal event while in the hospital with a blood pressure reading of 77/40. Patient feeling better now, but still tired".  Treatment information was not provided.  Action taken with mRNA-1273 in response to the events was not provided.   The outcome of the events, tightening or squeezing sensation in my chest, passed out, unconscious for approximately 5 minutes, nausea, vasovagal event and tired, were considered unknown.; Reporter's Comments: This spontaneous report from a healthcare professional of unknown gender who experienced the serious events of unconscious, passed out and tightening or squeezing sensation in my chest and non-serious events of nausea, vasovagal event and tired. The events occurred 1 day after the administration of mRNA-1273 vaccine (Lot number: unknown, expiration date: unknown). Treatment given was not provided and outcome is resolved. Based on the information provided which shows a temporal association a causal association, between the reported events and the administration of mRNA-1273 vaccine cannot be excluded. The events of nausea and fatigue are consistent with the known safety profile of mRNA -1273 vaccine.</t>
  </si>
  <si>
    <t>Test Date: 20210129; Test Name: blood pressure; Result Unstructured Data: 77/40</t>
  </si>
  <si>
    <t>Syncope; Diarrhea; Low pressure; Flu-like symptoms; A regulatory report  was received from a consumer concerning a 72-years-old, male patient who received Moderna's COVID-19 Vaccine, and who experienced flu-like symptoms, head went back, eyes went white, jaw move left to right, made a last breath, thought he died, diarrhea and low pressure.  The patient's medical history included high blood pressure. Products known to have been used by the patient, within two weeks prior to the event, included Metoprolol succinate.  On 24 Jan 2021, approximately one day prior to the onset of the symptoms, the patient received their first of two planned doses of mRNA-1273 (042L20A) intramuscularly in the right arm for prophylaxis of COVID-19 infection.    On 25 Jan 2021, the patient reported flu-like symptoms. Treatment information was not provided.   On 26 Jan 2021, the patient reported head went back, eyes went white, jaw move left to right, made a last breath, thought he died, diarrhea and low pressure. Treatment information was not provided.  Action taken with mRNA-1273 in response to the events was unknown.   The event, flu-like symptoms was considered recovered/resolved on 25 Jan 2021.  The events, head went back, eyes went white, jaw move left to right, made a last breath, thought he died, and diarrhea was considered recovered/resolved on 26 Jan 2021.  The outcome of the event low pressure was unknown.; Reporter's Comments: This case concerns a 72 year old male with medical history of hypertension on metoprolol, who experienced a serious unexpected event of syncope and non-serious unexpected events of flu-like symptoms, diarrhea, and low blood pressure. Event onset was 1 day after first dose of mRNA-1273. Flu-like symptoms resolved. Based on the current available information and temporal association between the use of mRNA-1273 and the start date of the events, a causal relationship cannot be excluded.</t>
  </si>
  <si>
    <t>SELOKEN ZOK</t>
  </si>
  <si>
    <t>Mastocytosis symptoms; flare up of Mastocytosis; A spontaneous report was received from a nurse who was also a 90 years-old, male patient who received Moderna's COVID-19 Vaccine (mRNA-1273) experienced a flare up of mastocytosis symptoms (mastocytosis and condition aggravated).  The patient's medical history included mastocytosis. Products known to have been used by the patient, within two weeks prior to the event, included cimetidine and diphenhydramine hydrochloride.  The patient received their first of two planned doses of mRNA-1273 (Lot number 039K20A), intramuscularly, in the left arm on 30 Dec 2020 for prophylaxis of COVID-19 infection.  On 02 Jan 2021, 48 hours after vaccination, the patient went to the emergency room (ER) with mastocytosis symptoms including low grade hives, increased heart rate, burning sensation and heat on the skin. The patient had a long history of mastocytosis and carried an ephedrine and diphenhydramine hydrochloride. The ER physician thought the vaccine caused flare up of mastocytosis. The patient was given diphenhydramine hydrochloride and methylprednisolone and sent home.   A few days later, the patient had another episode of the same symptoms and went to the ER again on 15 Jan 2021. The physician recommended the patient wait and not get the second shot which was due on 28 Jan 2021.   Treatment for the event included diphenhydramine hydrochloride and methylprednisolone.  The second dose of mRNA-1273 was temporarily withheld in response to the event.   The outcome of the event, flare up of mastocytosis symptoms, was not reported.; Reporter's Comments: This is a 90 year male patient with relevant medical history of mastocytosis which is a confounding factor that may a play contributory role providing an alternative explanation. Further information is requested.</t>
  </si>
  <si>
    <t>CIMETIDINE; BENADRYL [DIPHENHYDRAMINE HYDROCHLORIDE]</t>
  </si>
  <si>
    <t>Mastocytosis</t>
  </si>
  <si>
    <t>Stroke (blood in the brain); heavy legs; not feeling himself; difficulty walking secondary to stroke; Bad Headache; A spontaneous report was received from a consumer concerning a 65-years-old, male patient who experienced bad headache, stroke (blood in the brain), difficulty walking secondary to stroke, heavy legs, and not feeling himself.    The patient's medical history included atrial fibrillation (A-Fib) four years ago. The patient's medical history was not provided. Products known to have been used by the patient, within two weeks prior to the event, included blood thinners.   On 10 Jan 2021, approximately one day prior to the onset of the symptoms, the patient received their first of two planned doses of mRNA-1273 (Batch number not provided) intramuscularly in the right arm for prophylaxis of COVID-19 infection.   On 11 Jan 2021, the patient experienced a headache.   On 28 Jan 2021, he reported having a bad headache, heavy legs and was not feeling himself. On 29 Jan 2021, the patient was admitted to the hospital and was told he had a stroke (blood in the brain). Patient was discharged on 02 Feb 2021. He now has difficulty walking and is trying to walk with a walker and has to go to rehab. Treatment information was not provided.    Action taken with mRNA-1273 in response to the events was not provided.  The events bad headache, stroke (blood in the brain), difficulty walking secondary to stroke, heavy legs, not feeling himself and headache were resolved on 02 Feb 2021.; Reporter's Comments: Based on the current available information and temporal association between the use of the product and the onset date of the events, a causal relationship cannot be excluded. Of note, patient's medical history of atrial fibrillation and concomitant use of blood thinners may have been contributory for hemorrhagic stroke.</t>
  </si>
  <si>
    <t>Medical History/Concurrent Conditions: AFib (A-Fib 4 years ago)</t>
  </si>
  <si>
    <t>slight anaphylaxis reaction; difficulty swallowing; swelling at the injection; A spontaneous report was received from a consumer concerning a female patient who received Moderna's COVID-19 Vaccine (mRNA-1273) and experienced slight anaphylaxis, difficulty swallowing and swelling at the injection.   The patient's medical history was not provided. No relevant concomitant medications were reported.  On an unknown date patient received their first of two planned doses of mRNA-1273 intramuscularly for prophylaxis of COVID-19 infection.   Patient called to inquire about the second dose. She stated she had a slight anaphylaxis reaction. When quired for more details regarding her event she mentioned that it was sort of difficulty swallowing, which didn't last long and some swelling at the injection.   No treatment information was provided.  Action taken with RNA-1273 in response to the event was unknown.  The event difficulty in swallowing was considered as resolved. The outcome of the event slight anaphylaxis and swelling at the injection was unknown.; Reporter's Comments: Based on the current available information and temporal association between the use of the product and the onset date of the events, a causal relationship cannot be excluded.</t>
  </si>
  <si>
    <t>Significant cellulitis on his left shin and foot; Anorexia/lack of appetite; Abdominal pain; Diarrhea; Fever; Chills; Fatigue/frequently had to lay in bed; A spontaneous report was received from a physician concerning a 50-year-old, White, male patient who received Moderna's COVID-19 vaccine (mRNA-1273) and experienced fever, chills, abdominal pain, anorexia/lack of appetite, diarrhea, fatigue/frequently had to lay in bed, and cellulitis on his left shin and foot.  The patient's medical history was not provided. No concomitant medications were reported.  On 31 Jan 2021, prior to the onset of the events, the patient received their first of two planned doses of mRNA-1273 intramuscularly for prophylaxis of COVID-19 infection.   On an unspecified date, the patient experienced fever, chills, abdominal pain, anorexia/lack of appetite, diarrhea, fatigue/frequently had to lay in bed, and cellulitis on his left shin and foot. The patient took paracetamol and naproxen for the events, which somewhat helped.  Action taken with mRNA-1273 in response to the events was not provided.  The events, fever, chills, abdominal pain, anorexia/lack of appetite, diarrhea, fatigue/frequently had to lay in bed, were considered resolved on an unknown date. The outcome for the event, cellulitis on his left shin and foot, was reported as not resolved.; Reporter's Comments: Very limited information regarding this event has been provided at this time.  Further information has been requested. Cellulitis of shin and foot is unlikely related to mRNA-1273.</t>
  </si>
  <si>
    <t>Bell's Palsy; Tongue started tingling; A spontaneous report was received from a healthcare professional concerning a patient who received Moderna's COVID-19 vaccine (mRNA-1273) and developed Bell's Palsy and tongue started tingling.  The patient's medical history was not provided. No relevant concomitant medications were reported.  On 21 Jan 2021, the patient received their first of two planned doses of mRNA-1273 intramuscularly for prophylaxis of COVID-19 infection.  On 22 Jan 2021, within two days after injection, the patient's tongue started tingling.  On 23 Jan 2021, the patient spent 18 hours in the emergency room. Two MRIs (magnetic resonance imaging) and bloodwork were conducted, they confirmed the patient had Bell's Palsy on the left side of the face.  On 27 Jan 2021, the patient's tongue began tingling again and had not resolved at the time of reporting. Treatment for the events was not provided.  Action taken the second dose of mRNA-1273 in response to the events was not reported.  The event, tongue started tingling, was reported as not resolved. The outcome for the event, Bell's Palsy, was unknown.; Reporter's Comments: Very limited information regarding this event has been provided at this time.  Based on temporal association between the use of the product and the start date of the events, a causal relationship cannot be excluded. Further information has been requested</t>
  </si>
  <si>
    <t>Test Date: 20210122; Test Name: Bloodwork; Result Unstructured Data: confirmed Bell's Palsy; Test Date: 20210122; Test Name: Bloodwork; Result Unstructured Data: confirmed Bell's Palsy; Test Date: 20210122; Test Name: MRI; Result Unstructured Data: confirmed Bell's Palsy</t>
  </si>
  <si>
    <t>Major dementia type symptoms; A spontaneous report was received from a consumer concerning an elderly, female patient who received Moderna's COVID-19 vaccine (mRNA-1273) and developed some major dementia type symptoms/dementia.  The patient's medical history was not provided. Concomitant medication history was not provided.  On 03 Feb 2021, prior to the onset of the events, the patient received their dose of mRNA-1273 (lot number: unknown) intramuscularly for prophylaxis of COVID-19 infection.  The reporter stated that the patient have been having some real major dementia type symptoms that were new for her (Onset date not provided).  Treatment for this event was not provided.  Action taken with mRNA-1273 in response to the events was not reported.  The outcome of the event, major dementia type symptoms/dementia was unknown.; Reporter's Comments: Based on the current available information and temporal association between the use of the product and the start date of the event, a causal relationship cannot be excluded. However, the patient's age is a risk factor and confounds causality assessment.</t>
  </si>
  <si>
    <t>Debilitating Stroke; Affecting the left side of her body; A spontaneous report was received from a consumer concerning an 85-year-old, female patient who received Moderna's COVID-19 vaccine (mRNA-1273) and experienced debilitating stroke (cerebrovascular accident), affecting the left side of her body (hemiplegia).  The patient's medical history was not provided. No concomitant medications were reported.   On 23 Jan 2021, prior to the onset of the events, the patient received their first of two planned doses of mRNA-1273 (Lot number: 029L20A) intramuscularly for prophylaxis of COVID-19 infection.   On 25 Jan 2021, the patient experienced debilitating stroke, affecting the left side of her body. Treatment information was not provided. The reporter stated that the patient was now in hospice care.   Action taken with mRNA-1273 in response to the events was not provided.  The outcome for the events, debilitating stroke, affecting the left side of her body, was unknown.; Reporter's Comments: This case concerns a 85-year-old, female patient who experienced debilitating cerebrovascular accident and hemiplegia 3 days after the first dose of mRNA-1273 (Lot number: 029L20A). Very limited information regarding this event has been provided at this time.  Further information regarding patient's medical history and comorbidities has been requested.</t>
  </si>
  <si>
    <t>Psychosis; Pain in the back of eyes; Weakness; Chills; Muscle pains/ Myalgia; A spontaneous report was received from a consumer concerning a male patient of an unknown age who received Moderna's COVID-19 Vaccine (mRNA-1273) and developed psychosis, pain in the back of his eyes, chills, myalgia, and weakness.   The patient's medical history included schizoaffective bipolar disorder. Products known to have been used by the patient, within two weeks prior to the event, included paliperidone.   The patient received their first of two planned doses of mRNA-1273 (batch number not provided) on 24 Dec 2020. On 21 Jan 2021, an unknown amount of time prior to the onset of the events, the patient received their second of two planned doses of mRNA-1273 (batch number not provided) intramuscularly for prophylaxis of COVID-19 infection.   On 27 Jan 2021, the patient received paliperidone.  On an undisclosed date, the patient experienced pain in the back of his eyes, felt a chill, muscle pains, and weakness. The patient had been diagnosed with schizoaffective bipolar disorder and was missing at the time of the report. No treatment information was provided.  Action taken with mRNA-1273 in response to the events was not applicable because the patient had received both doses.   The outcome of the events psychosis, pain in the back of his eyes, chills, myalgia, and weakness, was not reported.; Reporter's Comments: This case concerns a male patient of an unknown age who experienced a medically important event of psychosis, and in addition non-serious events of pain in the back of his eyes, chills, myalgia, and weakness. Based on the current information and temporal association between the use of the product and the start date of these events, a causal relationship cannot be excluded, however the patient's history of schizoaffective bipolar disorder is a strong confounder for the event of psychosis. The case is lost to follow-up as Consumer did not give consent to follow-up.</t>
  </si>
  <si>
    <t>PALIPERIDONE</t>
  </si>
  <si>
    <t>Bipolar disorder (Schizoaffective)</t>
  </si>
  <si>
    <t>Neuropathy (tingling and burning in the feet and legs); A spontaneous report was received from a consumer, regarding herself, a female patient of unspecified age, who received Moderna's COVID-19 vaccine (mRNA-1273) and experienced neuropathy (tingling and burning in the feet and legs).  The patient's medical history was not provided. Concomitant product use was not provided.  On 13 Jan 2021, prior to the onset of the event, the patient received the first of two planned doses of mRNA-1273 (lot number: unknown) for prophylaxis of COVID-19 infection.    On 13 Jan 2021, after the first dose of mRNA-1273 vaccine, the patient noted neuropathy (tingling and burning in the feet and legs). Was inquiring whether this will recur after the second injection. Treatment information was not provided.   Action taken with mRNA-1273 in response to event was not reported.  The outcome of the event, neuropathy (tingling and burning in the feet and legs) was unknown at the time of this report.; Reporter's Comments: Based on the current available information and temporal association between the use of the product and the start date of the event, a causal relationship cannot be excluded.  Further information has been requested.</t>
  </si>
  <si>
    <t>bell's palsy; A spontaneous report was received from a healthcare professional (HCP) concerning a 56-year-old, male patient who received Moderna's COVID-19 vaccine (mRNA-1273) and experienced Bell's Palsy/facial paralysis.  The patient's medical history was not provided.  Concomitant products known to have been used by the patient, within two weeks prior to the event, included valsartan, insulin, insulin degludec, rosuvastatin, and acetylsalicylic acid.  On 12 Jan 2021, prior to the onset of the events, the patient received their dose of mRNA-1273 (lot number: 06L20A) intramuscularly in his left arm for prophylaxis of COVID-19 infection.  The patient experienced Bell's Palsy on 25 Jan 2021.    Treatments of these events were not provided.  Action taken with mRNA-1273 in response to the events was not reported.  The outcome of the event, Bell's Palsy/facial paralysis was unknown.; Reporter's Comments: Based on the current available information and temporal association between the use of the product and the start date of the event, a causal relationship cannot be excluded.    .</t>
  </si>
  <si>
    <t>VALSARTAN; INSULIN; TRESIBA; ROSUVASTATIN; BABY ASPIRIN</t>
  </si>
  <si>
    <t>Mini seizures; Body chills; A spontaneous report was received from a consumer, concerning herself, a 21-year-old female patient, who received Moderna's COVID-19 vaccine and experienced mini seizures and some chills.  The patient's medical history reported includes seizures. Concomitant product use was not provided by the reporter.  On 06-FEB-2021, prior to the onset of events, the patient received her second of two planned doses of mRNA-1273 (lot number unknown) intramuscularly for the prophylaxis of covid-19 infection.   On an unspecified date in Jan-2021, the patient received her first dose of vaccine and on 07-FEB-2021, a day after the second dose of vaccine, patient experienced some chills and mini seizures. Treatment information was not provided  Action taken with mRNA-1273 in response to the events were not reported.  The outcome of the events, mini seizures and some chills were considered unknown at the time of this report.; Reporter's Comments: Based on temporal association between the use of the product and the start date of the events, a causal relationship cannot be excluded, however, patient's history of seizure is a confounding factor that may a possible contributory role. Further information has been requested.</t>
  </si>
  <si>
    <t>Injection site weakness; IInjection site feeling muscles are inflamed; Shoulders got stuck, couldn't move left arm; Whole body, jaw, neck, teeth were very sore; Feeling stiff; Tendons in the gums hurt / teeth feels it's going to fall out of head; Injection site itchiness; Exacerbation of Lupus; Serum sickness; Delayed hypersensitivity; Chills; Fatigue; Injection area tenderness; A spontaneous report was received from a nurse who was also a forty-seven-year-old, female patient who received Moderna's COVID-19 Vaccine (mRNA-1273) and experienced exacerbation of Lupus, delayed hypersensitivity, serum sickness, injection site itchiness , chills, fatigue, injection site weakness, injection site feeling muscles were inflamed, shoulders got stuck/ couldn't move arm, whole body, jaw, neck, teeth were very sore , tendons in gum hurt/ teeth feels it's going to fall out of head, feeling stiff, and injection area tenderness.  The patient's medical history, as provided by the reporter, included Lupus. Concomitant medications reported included hydroxychloroquine sulfate.  The patient received their first of two planned doses of mRNA-1273 (Batch number 037K20A) on 07 Jan 2021 intramuscularly in the left deltoid for prophylaxis of COVID-19 infection.   On 07 Jan 2021, the patient experienced minor injection area tenderness, chill, and fatigue.  On 09 Jan 2021, the injection area tenderness, chill, and fatigue resolved.  On 15 Jan 2021, the patient experienced an exacerbation of lupus, delayed hypersensitivity, and serum sickness.  On an undefined date, the patient's symptoms initially started at the injection site at the left deltoid as itchiness, weakness – feeling muscles were inflamed. Her shoulders got stuck, couldn't move left arm. Injection site was not red. Whole body, jaw, neck, teeth were very sore. The tendons in the gums hurt. The patient was now stiff but could move things and could eat. ‘Teeth still felt it's going to fall out of my head.' The patient had yellow fever vaccine in 2005 and had a similar reaction; she thought it was serum sickness. She also reported that she gets annual flu shot and tetanus/ diphtheria/ pertussis vaccines and never had issues with those.   No treatment information was provided.  Action taken with RNA-1273 in response to the event was unknown.  The outcome of the events exacerbation of lupus, delayed hypersensitivity, serum sickness, injection site itchiness, injection site weakness, injection site feeling muscles were inflamed, shoulders got stuck/ couldn't move arm, whole body, jaw, neck, teeth were very sore, tendons in gum hurt/ teeth feels it's going to fall out of head, and feeling stiff, was unknown. The outcome of the events chills, fatigue and injection site tenderness, was resolved on 09 Jan 2021.; Reporter's Comments: Very limited information regarding the events has been provided at this time.  Additional information has been requested.  Based on the current available information and temporal association between the use of the product and the start date of the events, a causal relationship cannot be excluded.</t>
  </si>
  <si>
    <t>Bleeding in his gut; A spontaneous report was received from a consumer, male patient of unknow age, unknown race and ethnicity, who received Moderna's COVID-19 vaccine (mRNA-1273), and experienced bleeding in his gut (gastrointestinal haemorrhage).  The patient's medical history was not reported. No concomitant medications were reported.  On an unknown date, prior to the onset of event, the patient received their second planned dose of mRNA-1273 (batch number: unknown), for the prophylaxis of COVID-19 infection.  On an unknown date, the patient stated that he was bleeding in his gut, but he had the symptoms before receiving the vaccine. The patient got disconnected during call and was unavailable during call back. No treatment medication information was provided  Action taken with second dose of mRNA-1273 in response to the event was not applicable.   The outcome of the event, bleeding in his gut, was not reported.; Reporter's Comments: Very limited information regarding this event has been provided at this time.  Further information has been requested.</t>
  </si>
  <si>
    <t>nauseous; He's having some episodes of going on in his head almost like a headache, hard to explain what's going on; He's having some episodes of going on in his head almost like a headache, hard to explain what's going on; This is a spontaneous report from a contactable consumers (patient's wife and patient). An 81 year old male patient started to receive BNT162B2 (PFIZER-BIONTECH COVID-19 VACCINE, lot number: EL9263), via an unspecified route of administration on 23Jan2021 at SINGLE DOSE for covid-19 immunisation. Medical history included bleeding ulcer and stent put in my heart valve. Concomitant medication included acetylsalicylic acid (BABY ASPIRIN) and acetylsalicylic acid, clopidogrel bisulfate (CLOPID-AS [ACETYLSALICYLIC ACID;CLOPIDOGREL BISULFATE]). On an unspecifed date, the patient's wife reported that her husband: He's having some episodes of going on in his head almost like a headache, hard to explain what's going on. Also nauseous, with the heart specialist told him to take probiotics with his medicine. He was hospitalized on January 7-11. He is on 81mg low dose aspirin, Clopidogrel 75mg daily medication. Prior to that week before Nov2007 he had a reaction to the aspirin and was hospitalized because it gave him a bleeding ulcer. The patient was hospitalized for the events on an unspecified date. Outcome of the events was unknown.</t>
  </si>
  <si>
    <t>BABY ASPIRIN; CLOPID-AS [ACETYLSALICYLIC ACID;CLOPIDOGREL BISULFATE]</t>
  </si>
  <si>
    <t>Medical History/Concurrent Conditions: Stent placement; Ulcer bleeding</t>
  </si>
  <si>
    <t>USPFIZER INC2021106762</t>
  </si>
  <si>
    <t>experienced crippling lower abdominal pain followed by very very heavy bleeding and clotting; experienced crippling lower abdominal pain followed by very very heavy bleeding and clotting; experienced crippling lower abdominal pain followed by very very heavy bleeding and clotting; This is a spontaneous report from a contactable healthcare professional (patient). A 32-years-old female patient received the first dose of BNT162B2 (PFIZER-BIONTECH COVID-19 VACCINE; batch/lot number and expiration date unknown), via an unspecified route of administration in the left arm on 05Jan2021 10:15 at a single dose for COVID-19 immunization at a hospital. Medical history included idiopathic hypersomnia and allergies to eggplant. The patient has no covid prior to vaccination. Concomitant medications included methylphenidate hydrochloride (CONCERTA), methenamine, levonorgestrel (MIRENA), propranolol hydrochloride (PROPRANOL) and vitamin c [ascorbic acid] (VITAMIN C [ASCORBIC ACID]). The patient had no other vaccine in four weeks. The patient previously took cefazolin and levaquin and experienced allergies to both. The patient has a Mirena IUD and never get her period at all. Within 6 hours of her first Pfizer injection (02Feb2021 16:00), the patient experienced crippling lower abdominal pain followed by very very heavy bleeding and clotting. Resolved within 48 hours as quickly as it came and didn't occur with second dose 1 week out. The patient was not tested for Covid post vaccination. The events were not treated. The outcome of the events was recovered on 04Feb2021.  Information on the lot/batch number has been requested.; Sender's Comments: Based on available information and known drug profile it  is unlikely that the reported events were causally  related to   BNT162B2.  These are intercurrent  conditions.   A contributory role of the patient's Mirena IUD  should be  evaluated.  Case will be reassessed if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NCERTA; METHENAMINE; MIRENA; PROPRANOL; VITAMIN C [ASCORBIC ACID]</t>
  </si>
  <si>
    <t>Medical History/Concurrent Conditions: Fruit allergy; Idiopathic hypersomnia</t>
  </si>
  <si>
    <t>USPFIZER INC2021117335</t>
  </si>
  <si>
    <t>Tongue swelling; difficulty swallowing; raised blood pressure; body weakness; redness; This is a spontaneous report received from a contactable consumer (patient). A 46-year-old female patient (not pregnant) received BNT162B2 (PFIZER-BIONTECH COVID-19 VACCINE; Solution for injection; Lot number: not available), via an unspecified route of administration on left arm on 01Feb2021 16:00 at single dose for COVID-19 immunization. Age at vaccination was 46 years. The patient was not pregnant at the time of vaccination. Medical history included food irritations. Concomitant medications included unspecified vitamins (received within 2 weeks of vaccination). The patient didn't received any other vaccines within 4 weeks prior to the COVID vaccine. The patient was not diagnosed with COVID-19, Prior to vaccination. The patient has not been tested for COVID-19, since the vaccination. The patient experienced tongue swelling, difficulty swallowing, raised blood pressure, redness, body weakness on 01Feb2021 at 16:30. The events resulted in emergency room visit/ department or urgent care visit. The patient received breathing treatments and unspecified IV medication for the events. The events were assessed as non-serious by the reporter. The outcome of the events was reported as unknown.   Information on the lot/batch number has been requested.</t>
  </si>
  <si>
    <t>Test Date: 20210201; Test Name: Blood pressure; Result Unstructured Data: Test Result:Raised</t>
  </si>
  <si>
    <t>USPFIZER INC2021120503</t>
  </si>
  <si>
    <t>Went to sit down and passed out; felt dizzy; nausious/nausia; sweaty; sick feeling; as she was ghost white; bad headache.; This is a spontaneous report from a contactable other Health Professional reported for herself. A 16-year-old female patient received the second dose of BNT162B2 (PFIZER-BIONTECH COVID-19 VACCINE, lot number: EN5318) via intramuscular on left arm on 02Feb2021 03:45 PM, at age of 16 years old at single dose for Covid-19 immunization. Patient was not pregnant at the time of vaccination. Medical history reported as allergies to medications, food, or other products was reported as none known. Prior to vaccination, patient was not diagnosed with COVID-19. Other medications the patient received within 2 weeks of vaccination included multivitamin and melatonin gummies. The patient previously received the first dose of BNT162B2 (PFIZER-BIONTECH COVID-19 VACCINE, lot number: EL3248), via intramuscular at left arm on 12Jan2021 03:45 PM for Covid-19 immunization. The patient did not receive any other vaccines within 4 weeks prior to the COVID vaccine. It was reported morning after vaccine 03Feb2021 08:00 patient was felt dizzy and nausious. Told her mom and her mom ran over as she was ghost white. Went to sit down and passed out. Patient experienced sweaty, nausia, sick feeling and bad headache. Patient went to the emergency room (ER), they gave fluids and blood work. No heart issues noted. Felt better around 3 hours after. Headache was bad and continued on 05Feb2021 (reported today). Also, still feel nausious and had to lay down. All events occurred on 03Feb2021 08:00 AM. Patient was recovering. It was reported the adverse event result in emergency room/department or urgent care. The seriousness criteria were reported as not serious, no results in death, no life threatening, no caused/prolonged hospitalization, no disabling/incapacitating, no congenital anomaly/birth defect. Patient was received treatment for the adverse event included fluids and heart monitoring. The patient underwent lab tests and procedures which included blood work in Feb2021. Since the vaccination, patient had not been tested for COVID-19. Outcome of events bad headache and nauseous was not recovered, for felt dizzy, as she was ghost white, passed out, sweaty, sick feeling was recovering.; Sender's Comments: Based on the information provided and plausible temporal association, a contributory of the suspect drug to the reported events cannot be completely excluded. Case will be reassessed when additional information is available.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blood work; Result Unstructured Data: Test Result:Unknown Results</t>
  </si>
  <si>
    <t>MELATONIN GUMMIES</t>
  </si>
  <si>
    <t>USPFIZER INC2021121528</t>
  </si>
  <si>
    <t>chondritis or polychondritis; chondritis or polychondritis; my nose and right ear swelled up; my nose and right ear swelled up; dose number=1: administration date=28Dec2020/dose number=2: vaccine date=08Jan2021; dose number=1: administration date=28Dec2020/dose number=2: vaccine date=08Jan2021; This is a spontaneous report from a contactable nurse reported for herself. A 65-year-old female patient received the second dose of bnt162b2 (COVID-19 MRNA VACCINE BIONTECH, lot number EJ1686) via intramuscular on 08Jan2021 into left arm at a single dose for covid-19 immunisation. Prior to vaccination, the patient was not diagnosed with COVID 19. The patient got allergies to bentyl, codein, flagyl and got Hx diverticulitis, ileitis, hypothyroid. The patient did not receive any other vaccines within 4 weeks prior to the COVID vaccine. The patient received other medications within 2 weeks of vaccination included levothyroxine, metoprolol and diazepam. The patient previously took the first dose of bnt162b2 (COVID-19 MRNA VACCINE BIONTECH, lot number EK5730) via intramuscular on 28Dec2020 12:00 into left arm at a single dose for covid-19 immunisation. On 11Jan2021 04:00, the patient nose and right ear swelled up. On 05Feb2021, per ENT, it was chondritis or polychondritis. Refer to rheumatologist pending, for further diagnostics. The adverse event resulted in doctor or other healthcare professional office/clinic visit and received treatment included amoxicillin, labs drawn, then prednisone tx, more labs drawn, more prednisone prescribed on 05Feb2021. Since the vaccination, the patient has tested for COVID 19 named saliva test on 03Feb2021 and got negative result. The outcome of the events was not recovered.; Sender's Comments: Based on the information provided, it is unlikely that chondritis or polychondritis is unlikely related to suspect product. Case will be reassessed as and when additional information is available.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5; Test Name: ENT; Result Unstructured Data: Test Result:chondritis or polychondritis; Test Date: 20210203; Test Name: Saliva test; Test Result: Negative</t>
  </si>
  <si>
    <t>LEVOTHYROXINE; METOPROLOL; DIAZEPAM</t>
  </si>
  <si>
    <t>Medical History/Concurrent Conditions: Diverticulitis; Ileitis; Thyroid function decreased</t>
  </si>
  <si>
    <t>USPFIZER INC2021121556</t>
  </si>
  <si>
    <t>Over the next week, BP low 90/62; Pulse 58 intermittently; lightheadedness; difficulty breathing; red flush to skin on the face; left neck &amp; shoulder pain; left neck &amp; shoulder pain/ hip pain; fatigue; Very disoriented; BP 182/98, elevated for me; Felt extremely unwell; This is a spontaneous report from a contactable other HCP reported for self. This 71-year-old female patient (No pregnant) received the first dose of BNT162B2 (PFIZER-BIONTECH COVID-19 VACCINE) on 28Jan2021 14:00 on Arm left at single dose (Lot # EK4176) for covid-19 immunisation. Medical history included Codeine experienced upset stomach only, Osteoporosis, nothing else ongoing. No covid prior vaccination. No other medications in two weeks. No other vaccine in four weeks. Within 6 minutes of injection had lightheadedness &amp; difficulty breathing. This was followed by red flush to skin on the face. Within the next hour, left neck &amp; shoulder pain, hip pain and fatigue. Very disoriented and BP 182/98, elevated for the patient, felt extremely unwell all on 28Jan2021. Over the next week, BP low 90/62 Pulse 58 intermittently in Feb2021. Doctor or other healthcare professional office/clinic visit, Prolongation of existing hospitalization. No covid tested post vaccination. No treatments received. Outcome of the events was not recovered.; Sender's Comments: Considering the plausible drug-event temporal association, a contributory role of the suspect product bnt162b2 (COMIRNATY) to the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8; Test Name: BP; Result Unstructured Data: Test Result:182/98; Comments: 182/98, elevated for the patient; Test Date: 202102; Test Name: BP; Result Unstructured Data: Test Result:90/62; Comments: Over the next week, BP low 90/62; Test Date: 202102; Test Name: Pulse; Result Unstructured Data: Test Result:58 intermittently</t>
  </si>
  <si>
    <t>Osteoporosis (nothing else ongoing)</t>
  </si>
  <si>
    <t>USPFIZER INC2021121993</t>
  </si>
  <si>
    <t>pneumonia; something wrong with his kidneys; dry heaves; he won't eat; had dots all over his back like it had exploded; rash; got sick; rash/ got sick; This is a spontaneous report from a contactable consumer. This consumer (wife) reported for a male patient (husband) that a male patient of an unspecified age received second dose of bnt162b2 (BNT162B2), via an unspecified route of administration, on an unspecified date at single dose for COVID-19 immunization. The patient medical history was not reported. The patient's concomitant medications were not reported. The patient previously received first dose of BNT162B2 and got sick and rash. The reporter's husband had second shot and she knew he broke out in a red rash all over. He had the first one and got sick eight days later. He had been in the hospital. He saw his primary doctor when he got out of the hospital. He had dry heaves and he won't eat. He didn't want to drink any liquid. She was trying to make him drink. He didn't have a fever. His temp was 97.2. He might have had the rash with both doses. When he came home from the hospital he had a rash, but yesterday he was broken out all over. He got sick and had a test and didn't have it. It was on the twenty eighth when she put him in the hospital and he had pneumonia and something wrong with his kidneys. He was on an antibiotic. He got a rash anytime of the year. When he came home he had dots all over his back like it had exploded. She wanted to know if he could be allergic to this. The patient was hospitalized for the events pneumonia and something wrong with his kidneys. Treatment was received for the events pneumonia and something wrong with his kidneys. The outcome of the events was unknown.  Information about Lot/Batch number is requested.</t>
  </si>
  <si>
    <t>Test Name: temp; Result Unstructured Data: Test Result:97.2</t>
  </si>
  <si>
    <t>USPFIZER INC2021126700</t>
  </si>
  <si>
    <t>Shoulders, ankles, elbows and everything were all hot with flare ups; markers for ESR, and CR were more than double what they should be; markers for ESR, and CR were more than double what they should be; 5 days after, I started feeling soreness and it has got progressively worse; 5 days after, I started feeling soreness and it has got progressively worse; This is a spontaneous report from a contactable Nurse, the patient.  A 71-year-old female patient received the first dose of BNT162B2 (PFIZER-BIONTECH COVID-19 MRNA VACCINE, lot number EL8982), via an unspecified route of administration on 13Jan2021 (at the age of 71-years-old) as a single dose for COVID-19 vaccination and started to receive methotrexate (ACCORD HEALTHCARE, lot number unknown, expiration date 12Nov2021) on an unspecified date (reported as seven years ago) at a dose of 17.5 mg weekly (seven tablets once a week) for Rheumatoid Arthritis. Medical history included rheumatoid arthritis from an unspecified date. Historical vaccinations included "every vaccine known. I've had all my vaccines, flu whatever"  (as reported) on unspecified dates. It was unknown if the patient had received any other vaccinationa in the fourteen days prior to this inoculation. Concomitant medications included folic acid (MANUFACTURER UNKNOWN). On 18Jan2021 (reported as about five days after the shot), the patient had just a little soreness and she thought that was one of the side effects that you have that with the vaccine. So, she didn't worry so much about it. But then it got progressively worse. And by the time just before she was supposed to get the second shot, it was really bad. But she thought that she was still going to get that second shot which was planned for "02Feb2021 or 03Feb2021" (also reported as on 02Feb2021) because she didn't want to not get it.  She was struggling with the pain before she got the second one. She mentioned that by the time she got her second dose, she was in an RA flare. She continued by saying that she had her blood work done, "on Tuesday morning"  because she was due for her RA exam in Mar and it was due, and her markers for ESR, and "CR whatever"  were more than double what they should be. Her Rheumatololgist saw her and when she went to the doctor her shoulders, her ankles, her elbows and everything were all hot with flare ups. Treatment included Prednisone 10mg every day which was given, according to the patient,  in order to "calm down my joints and everything." The action taken with methotrexate was not reported. The clinical outcomes Rheumatoid Arthritis flare up, pain, condition aggravated, ESR increased and CRP increased were reported as unknown.; Sender's Comments: Based on the current available information and the plausible drug-event temporal association, a possible contributory role of the suspect product BNT162B2 to the development of events Rheumatoid arthritis flare up, ESR increased, and CRP increased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Markers for CR; Result Unstructured Data: Test Result:more than double; Test Name: markers for ESR; Result Unstructured Data: Test Result:more than double</t>
  </si>
  <si>
    <t>FOLIC ACID</t>
  </si>
  <si>
    <t>USPFIZER INC2021140887</t>
  </si>
  <si>
    <t>cataract surgery; This is a spontaneous report from a contactable consumer via a Pfizer Sponsored program. A female patient of an unspecified age started to receive BNT162B2 (PFIZER-BIONTECH COVID-19 VACCINE), via an unspecified route of administration from an unspecified date to an unspecified date at single dose for covid-19 immunisation. The patient medical history and concomitant medications were not reported. The patient scheduled next week for the 2nd dose of the vaccine on Friday. Will have a cataract surgery that needs Pre-Covid Test 2 days after the 2nd dose. Outcome was unknown.  Information on lot/batch number has been requested.</t>
  </si>
  <si>
    <t>USPFIZER INC2021142442</t>
  </si>
  <si>
    <t>Diarrhea with bloody discharge; This is a spontaneous report from a Pfizer sponsored program via a contactable consumer. A male patient received first dose of bnt162b2 (PFIZER-BIONTECH COVID-19 VACCINE), via an unspecified route of administration on 05Feb2021 at SINGLE DOSE for Covid vaccine. The patient medical history and concomitant medications were not reported. The patient experienced diarrhea with bloody discharge. The outcome was unknown.   Information on the lot/batch number has been requested.</t>
  </si>
  <si>
    <t>USPFIZER INC2021144784</t>
  </si>
  <si>
    <t>also suffers from Narcolepsy; fatigue; moderate body aches; This is a spontaneous report from a contactable consumer reported for self. This 23-year-old female consumer (patient) received the first dose of BNT162B2 (PFIZER-BIONTECH COVID-19 VACCINE) at single dose for covid-19 immunisation. She experienced fatigue and moderate body aches. She also suffers from Narcolepsy and takes Xywav nightly. Outcome of the events was unknown.  Information on lot/batch number has been requested.</t>
  </si>
  <si>
    <t>USPFIZER INC2021148737</t>
  </si>
  <si>
    <t>Sudden never hearing loss; This is a spontaneous report from a contactable other healthcare professional (patient). A 33-year-old female patient received the first dose of bnt162b2 (Pfizer-Biontech COVID-19 Vaccine, Lot number: EJ1685), via an unspecified route of administration at the left arm on 20Jan2021 10:00 at single dose for COVID-19 immunization. The vaccine was administered in the hospital. The patient medical history was not reported. The patient was not pregnant. There was no other vaccine in four weeks. Prior to vaccination the patient had no COVID. The patient has not tested for COVID post vaccination. Concomitant medication included fluoxetine hydrochloride (PROZAC) and hctz. On 21Jan2021, the patient experienced sudden never hearing loss. It was reported that the event resulted to doctor or other healthcare professional office/clinic visit and Disability or permanent damage. The patient received an oral steroid as treatment. The outcome of the event was not recovered.; Sender's Comments: Based on the compatible temporal association and in absence of strong confounding factors, a possible contributory role of the suspect BNT162B2 in triggering the onset of sudden never hearing loss cannot be excluded. Additional information regarding relevant medical history, etiologic and diagnostic work-up will aid in comprehensive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ROZAC; HCTZ</t>
  </si>
  <si>
    <t>USPFIZER INC2021156838</t>
  </si>
  <si>
    <t>Lost consciousness; possibly had a seizure; tingling in his hands; unable to speak; felt dizzy; was tired afterwards; felt sick; This is a spontaneous report from a contactable physician.  A 27-year-old male patient started to received dose 2 bnt162b2 (UNSPECIFIED TRADE NAME), via an unspecified route of administration from an unspecified date to an unspecified date at SINGLE DOSE for covid-19 immunisation.  The patient medical history was not reported. The patient's concomitant medications were not reported.  The patient received BNT162B2 first dose on unspecified date with unspecified lot and expiration date.   The patient reported at 4:30 after second dose of vaccine lost consciousness for 15 seconds on an unspecified date, possibly had a seizure on an unspecified date, tingling in his hands on an unspecified date at 9:00 in the evening, unable to speak on an unspecified date for 15 seconds, felt dizzy on an unspecified date, was tired afterwards for about 2 hours on an unspecified date, and felt sick on an unspecified date.  Outcome of event Lost consciousness was recovered, possibly had a seizure was unknown, tingling in his hands recovered, unable to speak was recovered, felt dizzy was unknown, was tired afterwards recovered, and felt sick was unknown.  Information on the lot/batch number has been requested.; Sender's Comments: Based on available information, a possible contributory role of the subject product, BNT162B2 vaccine, cannot be excluded for the seizure, LOC and other reported events due to temporal relationship.  There is limited information provided in this report.  Additional information is needed to better assess the case, including complete medical history, diagnostics including Head CT/MRI, serum toxicology screen, chemistry panel and EEG,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61864</t>
  </si>
  <si>
    <t>Tonic clonic seizure; This is a spontaneous report from a contactable physician. A 41-year-old male patient received bnt162b2 (PFIZER-BIONTECH COVID-19 VACCINE, lot/batch number and expiry date unknown), via an unspecified route of administration on 01Feb2021 14:00 at a single dose for COVID-19 immunization. The patient's medical history and concomitant medications were not reported. The patient experienced tonic clonic seizure on 01Feb2021, the same day. The patient received the dose at 14:00 and had the seizure around 19:00. Patient has recovered from the event on an unspecified date. No treatment was received for the event.   Information about lot/batch number has been requested.; Sender's Comments: The Company cannot completely exclude the possible causality between the reported tonic clonic seizure and the administration of the COVID-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162026</t>
  </si>
  <si>
    <t>does have a compromised immune system and he is given Bivigam via IV on a monthly basis; This is a spontaneous report from a contactable consumer (patient). An 81-year-old male patient receive BNT162B2 (reported as COVID-19 vaccine, unspecified manufacture, lot/batch number and expiration date were unknown) via an unspecified route of administration on 03Feb2021 at single dose for COVID-19 immunization. The patient's medical history and concomitant medications were not reported. He got to a second and noticed something. He had a compromised immune system and he was given immunoglobulins human normal (Bivigam) via intravenous on a monthly basis. Patient wondering if this is okay with the vaccine. The outcome of event was unknown.  Pfizer is a marketing authorization holder of BNT162B2 in the country of incidence or the country where the product was purchased (if different). This may be a duplicate report if another marketing authorization holder of BNT162B2 has submitted the same report to the regulatory authorities.  Information on batch number has been requested.</t>
  </si>
  <si>
    <t>USPFIZER INC2021167332</t>
  </si>
  <si>
    <t>Blood in stool; Stomach discomfort; This is a spontaneous report from a contactable consumer reporting for herself. A 65-year-old female patient received the 1st dose of bnt162b2 (BNT162B2, Manufacturer Pfizer BioNTech, Lot# FL9264), via an unspecified route of administration, on 04Feb2021 at 13:00, at single dose, for COVID-19 immunisation. Medical history was none. Concomitant medications were not reported. Patient did not have vaccinations within 4 weeks prior. The patient experienced blood in stool and stomach discomfort both on 05Feb2021 with outcome of recovering.</t>
  </si>
  <si>
    <t>USPFIZER INC2021168246</t>
  </si>
  <si>
    <t>Arrhythmia; Tachycardia, BP 103/min; This is a spontaneous report from a contactable other HCP.   A 25-year-old female patient received second dose of BNT162B2 (PFIZER-BIONTECH COVID-19 VACCINE, solution for injection, lot number: EL9264) on 05Feb2021 at single dose via an unspecified route of administration on left arm for COVID-19 immunization. The patient received first dose of BNT162B2 on 14Jan2021 at 03:45 pm on left arm. Concomitant medications were not reported. On 05Feb2021 at 15:00 the patient experienced Tachycardia with BP 103/min and Arrhythmia. No treatment was given for reported events. At the time of the reporting the patient had not yet recovered from the events.   The information on the lot/batch number has been requested.; Sender's Comments: Based on the temporal relationship, the association between the event arrhythmia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min; Result Unstructured Data: Test Result:103/min</t>
  </si>
  <si>
    <t>USPFIZER INC2021168423</t>
  </si>
  <si>
    <t>he fell and was in the hospital; This is a spontaneous report from a contactable consumer reporting for her husband.  A male patient of an unspecified age received the first dose of bnt162b2 (BNT162B2) , via an unspecified route of administration on an unspecified date at single dose for Covid-19 immunisation .  The patient medical history and concomitant medications were not reported.  The patient  fell and was in the hospital  on an unspecified date with outcome of unknown.    The reporter is wondering how long can the patient wait before he gets the second dose without having to restart  Information about batch/lot number has been requested.</t>
  </si>
  <si>
    <t>USPFIZER INC2021170774</t>
  </si>
  <si>
    <t>L external cephalic phlebitis</t>
  </si>
  <si>
    <t>Ultrasound, chest ct angiogram</t>
  </si>
  <si>
    <t>Paxil,nortryptoline,minicylcine</t>
  </si>
  <si>
    <t>Compazine,raglan</t>
  </si>
  <si>
    <t>Death due to hemorrhagic stroke.</t>
  </si>
  <si>
    <t>CAT scan (2/6/2021)</t>
  </si>
  <si>
    <t>Levothyroxine 100mcg, one tablet daily</t>
  </si>
  <si>
    <t>Hypothyroidism, recent hypertension</t>
  </si>
  <si>
    <t>About 2 hours after injection tongue started swelling, became difficult to breath, mouth and throat started tingling, started blacking out. Chewed 2 benadryl and went to emergency room. Was given more antihistamines there and monitored until reaction stopped.</t>
  </si>
  <si>
    <t>They took blood and did EKG in ER, EKG was ok, did not receive results from blood tests.</t>
  </si>
  <si>
    <t>None; obese</t>
  </si>
  <si>
    <t>anaphylactic reaction to MMR vaccine given in 2016. Also needed to go to ER at that time. Age 31.</t>
  </si>
  <si>
    <t>shellfish, latex, gluten intolerance. Have had prior anaphylactic reaction to MMR vaccine, other vaccines seem to be fine.</t>
  </si>
  <si>
    <t>laid on the floor and does not know if passed out on the floor or fell asleep (thinks could not have fallen asleep with such a pain); horrible pain on left side (side of the injection); awful pain on left leg; could not raise leg; congestion in head, like a sinus infection; tiredness/fatigue; Headache; Chills; A spontaneous report was received from a consumer, a 79-year-old female patient, who received Moderna's COVID-19 Vaccine (mRNA-1273) and experienced laid on the floor and does not know if passed out on the floor or fell asleep (thinks could not have fallen asleep with such a pain), horrible pain on left side (side of the injection), headache, chills, tiredness/fatigue, awful pain in leg, could not raise leg, and congestion in head, like a sinus infection.  The patient's medical history was not provided.  Her allergies included sulfa, mycin, meloxicam and glycopyrrolate.  Concomitant medications included blood pressure medication (name not reported).  On 28 Jan 2021, approximately one day prior to the onset of events, the patient received her first of two planned doses of mRNA-1273 (Batch number: 028L20A) on the left side (anatomical location not reported) for prophylaxis of COVID-19 infection.  On 28 Jan 2021, on the night of the vaccination, the patient woke up with a horrible pain one her left side (side of the injection), headache, chills, fatigue/tiredness, an awful pain on her leg, and congestion in her head, like a sinus infection.  She got up thinking that walking would make the pain on her leg go away, but it did not.  When the patient tried to go back to bed, she could not raise her leg so she laid on the floor and she did not know if she passed out on the floor or fell asleep (she thought she could not have fallen asleep with such pain).  When the patient woke up, she could move her leg normally.  Treatment information was not provided.  Action taken in response to the events was unknown.  The events, laid on the floor and does not know if passed out on the floor or fell asleep (thinks could not have fallen asleep with such a pain), horrible pain on left side (side of the injection), headache, chills, awful pain in leg, could not raise leg, and congestion in head, like a sinus infection were considered resolved on 29 Jan 2021.  The event, fatigue/tiredness was considered not recovered/not resolved.; Reporter's Comments: This case concerns a 79 year old female subject, who experienced a serious unexpected event of loss of consciousness after first dose of mRNA1273 (Lot# 028L20A). Based on the current available information and temporal association between the use of the product and the start date of the event, a causal relationship cannot be excluded. Further information has been requested.</t>
  </si>
  <si>
    <t>Allergy to antibiotic (mycin); Drug hypersensitivity (Robinul); Drug hypersensitivity (Mobic); Sulfonamide allergy</t>
  </si>
  <si>
    <t>Completely lost hearing; Scratchy throat; A spontaneous report was received from a consumer (patient's wife), concerning an 80 years-old male patient, unknown race and ethnicity, who received Moderna's COVID-19 vaccine (mRNA-1273), and experienced completely lost hearing and scratchy throat".  The patient's medical history included had partial hearing loss before the Moderna dose. Concomitant medications reported included were losartan, pantoprazole, unspecified prostate medication, cholesterol medication, heart disease, and arrhythmia medication.  On 29 Jan 2021, prior to the onset of events, the patient received their first of two planned doses of mRNA-1273 (batch number: 012L20A), administered in the left arm for the prophylaxis of COVID-19 infection.  On an unknown date, the patient experienced scratchy throat and completely lost hearing (had partial hearing loss before the Moderna dose) and was beginning to hear a bit. The patient did not take any medication to treat symptoms. The consumer was very much concerned because of hearing loss and asked if patient should receive the second dose of Moderna vaccine.  Action taken with second dose of mRNA-1273 in response to the events was not reported.   The outcome of the events completely lost hearing is resolving and scratchy throat were reported as unknown.; Reporter's Comments: Very limited information regarding the reported events has been provided at this time. onset duration is lacking for the events Further information has been requested.</t>
  </si>
  <si>
    <t>LOSARTAN; PANTOPRAZOLE</t>
  </si>
  <si>
    <t>Medical History/Concurrent Conditions: Partial hearing loss</t>
  </si>
  <si>
    <t>Arm is sore at the injection site; Had thoughts of killing myself; Had a psychotic episode; A spontaneous report was received from a consumer concerning a 29-years-old, female patient who received Moderna's COVID-19 Vaccine (mRNA-1273) and experienced psychotic episode and arm is sore at the injection site.   The patient's medical history was not provided.  Concomitant product use was not provided by the reporter.    On 03 Feb 2021, prior to the onset of the symptoms, the patient received their first of two planned doses of mRNA-1273 [Lot number 013M20A] intramuscularly in the left arm for prophylaxis of COVID-19 infection.   On 03 Feb 2021, the patient experienced a psychotic episode after the vaccination in which she had thoughts of killing herself and other people. Treatment information was not provided. She reported that it happened once before in March 2020 when her epilepsy medication was not at the correct dose.  On 04 Feb 2021, the patient reported that her arm was sore at the injection site.   Action taken with mRNA-1273 in response to the events was not provided.  The outcome of the events psychotic episode and arm is sore at the injection site was unknown.; Reporter's Comments: Based on the current available information and temporal association between the use of the product and the start date of the events, a causal relationship cannot be excluded.</t>
  </si>
  <si>
    <t>Medical History/Concurrent Conditions: No adverse event (No reported medical history); Suicidal ideation</t>
  </si>
  <si>
    <t>1st Vaccine 1/27/21; 2nd Vaccine 2/17/21;  presented to ED 2/17/21 with c/o bodyaches, elevated  BP,  generalized weakness, palpitations, and headache; onset 2/17/21 several hours after 2nd dose vaccine 2/17/21. Admitted to hospital from ED 2/17/21 with elevated troponin.</t>
  </si>
  <si>
    <t>multiple; refer to chart</t>
  </si>
  <si>
    <t>Amlodipine; Rifabutin</t>
  </si>
  <si>
    <t>Syncope with head injury, concussion, chin laceration. At 4AM when walking back from the bathroom, suddenly syncopized with head strike on the floor. Subsequently required 6 stitches in the emergency room for her chin. Required CT head/neck and MRI head as well as she was confused and had amnesia.</t>
  </si>
  <si>
    <t>CT head/neck MRI head CBC/Chem10/INR-PT/PTT/BHCG Urinalysis</t>
  </si>
  <si>
    <t>NOne.</t>
  </si>
  <si>
    <t>1.  Pain and soreness in my muscles, bones and joints in all parts of my body.  2. It is difficult to move without pain and discomfort. 3.   "Brain Fog"  I am unable to remember names, exact dates. 4.  Repeating the same information. 5.  Irritability, moodiness - mood disorders.</t>
  </si>
  <si>
    <t>Losartan-HCTZ - 100-25 MG</t>
  </si>
  <si>
    <t>1. Myocosis Fungoids - skin cancer,  2.  sleep apnea</t>
  </si>
  <si>
    <t>Good, with the above problems listed in item #11.</t>
  </si>
  <si>
    <t>Topical Iodine</t>
  </si>
  <si>
    <t>1st vaccine 2/6/21; developed altered speech, drooling, nausea, vomiting 2/17/21; seen at ED 2/18/21 and admitted to hospital for stroke symptoms</t>
  </si>
  <si>
    <t>Multiples; see chart</t>
  </si>
  <si>
    <t>PCN; Sulfa Abx; Amoxil; Hydrochorothiazide</t>
  </si>
  <si>
    <t>Thrombocytopenia</t>
  </si>
  <si>
    <t>Albuterol, allopurinol, atorvastatin, losartan, metoprolol succinate, Tamsulosin</t>
  </si>
  <si>
    <t>Epistaxis 1/19/2021 requiring ED visit, no CBC at that time</t>
  </si>
  <si>
    <t>Hypertension, CKD stage 3, Hyperlipidemia. BPH, Gout, Macular degeneration</t>
  </si>
  <si>
    <t>Diclofenac</t>
  </si>
  <si>
    <t>Pneumonia; difficult time breathing; A spontaneous report was received from a health care professional concerning a 40-year-old male patient who was administered Moderna's COVID-19 vaccine and experienced having a difficult time breathing (dyspnea) and pneumonia.  The patient's medical history included autism and mental retardation.  Concomitant product use was not provided by the reporter.  On 18 Jan 2021, approximately 2 days prior to the onset of the symptoms, the patient received their first of two planned doses of mRNA-1273 (Batch number not provided) for prophylaxis of COVID-19 infection.  On 20 Jan 2021 early in the morning, the patient had a difficult time breathing.  Around 17:00 the patient was taken to the emergency room and was given 10 liters of oxygen.  The patient was admitted to the hospital.  On 22 Jan 2021 everything cleared suddenly, so the patient was able to leave the hospital.  The patient was diagnosed with pneumonia.  The reporter indicated the patient did not have a history of lung problems, so she was concerned and wanted more information on what happened. Treatment for the event included 10 liters of oxygen.  Action taken with mRNA-1273 in response to the events was unknown.  The outcome of the events, having a difficult time breathing and pneumonia, were considered recovered/resolved on 22 Jan 2021.; Reporter's Comments: This case concerns a 40 year old male subject, who experienced a serious unexpected event of pneumonia after first dose of mRNA1273 (Lot# unknown). Very limited information has been provided at this time. Further information has been requested.</t>
  </si>
  <si>
    <t>Autism; Mental retardation</t>
  </si>
  <si>
    <t>Toileting and had expired while doing so; Severe abdominal pain; Diarrhea; Vomiting; Mild injection site pain; A spontaneous report was received from a healthcare professional concerning an 88-year-old , female patient who received Moderna's COVID-19 vaccine (mRNA-1273) and experienced the events, toileting and had expired while doing so (death), mild injection site pain, severe abdominal pain, diarrhea, and vomiting.  The patient's medical history was not provided. No relevant concomitant medications were reported.  On 20 Jan 2021, the patient received their first of two planned doses of mRNA-1273 (Lot number: 029L20A) intramuscularly in the left arm for prophylaxis of COVID-19 infection.  On 20 Jan 2021, the patient felt mild pain at the injection site after receiving the vaccine.  On 21 Jan 2021, the patient reported severe abdominal pain, diarrhea and vomiting. These symptoms were intermittent for a week and no other adverse events were noted.  On 27 Jan 2021, the patient passed away while toileting.  Action taken with mRNA-1273 in response to the events was not applicable.  The patient died on 27 Jan 2021. The cause of death was unknown. An autopsy was not performed.; Reporter's Comments: The gastrointestinal events were consistent with increased risk associate with elderly age of patient. The cause of death was unknown. Autopsy was not performed. Very limited information regarding the events is available at this time. Based on the current available information and temporal association between the use of the product and the start date of the events, a causal relationship cannot be excluded.; Reported Cause(s) of Death: unknown cause of death</t>
  </si>
  <si>
    <t>Bell's Palsy; .A spontaneous report was received from a consumer who was also a 79 years-old male patient, who received Moderna's COVID-19 vaccine (mRNA-1273), and experienced Bell's palsy (facial paralysis).  The patient's medical history was not provided. Concomitant medication reported included metformin.  On 29 Jan 2021, prior to the onset of event, the patient received their first of two planned doses of mRNA-1273 (batch number: 012L20A), intramuscularly for the prophylaxis of COVID-19 infection.  On 29 Jan 2021, after the administration of vaccine, the patient developed Bell's palsy. The patient went to the emergency room (ER) for treatment but was unable to get the condition resolved. The patient was referred to a neurologist, but the side effects were still present up to this point.  Action taken with second dose of mRNA-1273 in response to the event was not reported.   The outcome of the event, Bell's palsy, was not recovered.; Reporter's Comments: Based on the current available information and temporal association between the use of the product and the onset date of the event, a causal relationship cannot be excluded.</t>
  </si>
  <si>
    <t>Arm started swelling within five minutes. Arm was turning red, itchy and burned. Neck and chest started turning red, itchy and burning, then spread up left side of face. Started coughing, throat itched, was really dizzy. Nurse sat next to me with an Epi-Pen for a few hours.</t>
  </si>
  <si>
    <t>Lamictal, K-Dur, hydrochlorothiazine, BuSpar, Benadryl, Proventil, Advair.</t>
  </si>
  <si>
    <t>Epilepsy, migraines, hypokalemia, hypertension, asthma.</t>
  </si>
  <si>
    <t>COVID19 (Moderna), first dose. Aged 28, 01/08/2021, anaphylaxis.</t>
  </si>
  <si>
    <t>Shellfish, peanuts, white fish, latex, morphine, cilantro, aspirin.</t>
  </si>
  <si>
    <t>2/11 Flu like symptoms all day,  2/12 severe pain upper right quadrant, nausea, went to ER, admitted and put on saline drip until 2/15, pancreatitis treatment.  taken off drip Monday 2/15, sent home with instructions to follow up with GI specialist and low fiber diet.</t>
  </si>
  <si>
    <t>CAT scan 2/12/2021, CAT scan 2/15, numerous blood tests, low contrast GI test with Xrays</t>
  </si>
  <si>
    <t>Propanolol, fluoxitine, prempro, lunesta, aspirin, imodium, vit D,</t>
  </si>
  <si>
    <t>E-myacin, colace</t>
  </si>
  <si>
    <t>1/30/2021 Began with spiking BP and extreme pain in right shoulder - taken to ER.  Given pain med, BP came down and sent home.  2/2/2021 - Spiking BP and chest pain, numbness and tingling in hands and feet. - taken to Medical Center.  Admitted.  Series of heart and brain assessments done.  Each day he got weaker until he could no longer stand, walk, arm and hand strength depleted and dexterity issues.  Spinal Tap on  2/8/2021 revealed Guillain Barre Syndrome 2/12 Admitted to Rehabilitation Center, 2/15 at Hospital plummeting BP, 2/18 return to  Rehabilitation Center</t>
  </si>
  <si>
    <t>1/30-2/2 - EKG,  Between 2/2 - 2/12 - Echocardiogram, 2 C Scans, MRI, multiple Blood tests - all were negative but his Sodium and Potassium level were very low, particularly the sodium level.  Given IV treatment for that.  2/15 - EEG - Negative, Spinal Tap - Protein level I believe was 113.  Diagnosed Guillain Barre Syndrome -</t>
  </si>
  <si>
    <t>Lisinopril 40 mg tablet Hydrochlorothiazide 25 mg tablet asprin 81 mg Glucosamine JCL 1500 with MSM           600+D3 Calcium a</t>
  </si>
  <si>
    <t>Elevated BP - Nothing else</t>
  </si>
  <si>
    <t>7:30 the night after the vaccine he got very lethargic and dizzy. And about thirty minutes later he couldn't he lift his right arm or right leg. He was extremely dizzy and not completely coherent. I took him to the hospital where they ran CAT scans and labeled it a TIA.</t>
  </si>
  <si>
    <t>2 CAT scans  MRI  Blood work  eacho cardiogram</t>
  </si>
  <si>
    <t>nemenda  fish oil  vitamin C donpretzole  tumeric  ibuprofen (as needed)</t>
  </si>
  <si>
    <t>Alzheimer's</t>
  </si>
  <si>
    <t>Within one week of receiving vaccine, experienced shortness of breath and chest tightness on exertion, lightheadedness, tachycardia.  Became increasing worse over next 5 days. Visit to ER on 1/18/21. Diagnosed with many bilateral pulmonary emboli with clots in both pulmonary arteries. Admitted to hospital and started on Eliquis. Had doppler on legs which showed DVT.</t>
  </si>
  <si>
    <t>Unsure of all lab results at present time. CT scan with contrast of chest on 1/17/2021. Echo and US of legs on 1/18/2021. US of carotid arteries on 1/19/21</t>
  </si>
  <si>
    <t>Cardizem, zoloft, Lipitor, Baby aspirin</t>
  </si>
  <si>
    <t>Hypertension, High Cholersterol</t>
  </si>
  <si>
    <t>Chronic back pain. Previous back surgeries. Had provoked blood clot after back surgery in 2004</t>
  </si>
  <si>
    <t>unknown if related to vaccine.  patient received 2nd vaccine at 0830, observed 15 minutes, discharged, arrested at 0915 upon entering her home.  vaccine was administered by DOH at their community location.  patient was pronounced lifeless in the ED.</t>
  </si>
  <si>
    <t>wellbutrin, crestor, albuterol, deltasone, cozaar, spiriva, coreg</t>
  </si>
  <si>
    <t>chest pain, COPD, Bipolar, dyslipidemia, stage 3 chronic kidney disease</t>
  </si>
  <si>
    <t>Patient went unresponsive and died a few days later</t>
  </si>
  <si>
    <t>Severe multi system adverse reaction including heart attack within 5 minutes of vaccine.</t>
  </si>
  <si>
    <t>01/22/2019</t>
  </si>
  <si>
    <t>multiple testing done at hospital and medical center cardiology care over several days.</t>
  </si>
  <si>
    <t>Acute pericarditis; Soreness on the left shoulder (injection site); A spontaneous report was received from a consumer who was also a 75-years-old, male patient, who received Moderna's COVID-19 Vaccine (mRNA-1273) and who experienced soreness on the left shoulder (injection site)/ injection site soreness and acute pericarditis/ pericarditis.  The patient's medical history was not provided. Concomitant medications were not reported.  On 16 Jan 2021, seven days prior to onset of the events, the patient received their first two planned doses of mRNA-1273 (Batch number: 039K20A) intramuscularly for the prophylaxis of COVID-19 infection.  On 23 Jan 2021, the patient experienced soreness on the left shoulder (injection site), tiredness, headache, and chest pain.   On 02 Feb 2021, he had difficulty breathing even with his continuous positive airway pressure (CPAP) machine and called 911. He was taken to emergency room (ER) and was diagnosed with acute pericarditis.  Treatment included ibuprofen, pantoprazole, and colchicine.  Action taken with mRNA-1273 in response to the events was not reported.  The outcome of events, soreness on the left shoulder (injection site and acute pericarditis, was not reported.; Reporter's Comments: This case concerns a 75 year old male subject, who experienced a serious unexpected event of Pericarditis and a non-serious expected event of injection site pain after first dose of mRNA1273 (Lot# 039K20A). Very limited information has been provided regarding the event of pericarditis at this time. Further information has been requested.</t>
  </si>
  <si>
    <t>Hypoxic failure secondary to acute on chronic diastolic heart failure; Shortness of breath; Weak; Tired; A spontaneous report was received from a healthcare professional concerning a 90-year-old, male patient who received Moderna's COVID-19 vaccine (mRNA-1273) and experienced hypoxic failure secondary to acute on chronic diastolic heart failure, shortness of breath, tired, and weak.  The patient's medical history, as provided by the reporter, included chronic diastolic heart failure. Concomitant product use was not provided.  On 15 Jan 2021, the patient received their first of two planned doses of mRNA-1273 (Lot number: 012L20A), intramuscularly for prophylaxis of COVD-19 infection.  On 16 Jan 2021, the patient had shortness of breath, was tired and weak. He was taken to the hospital and diagnosed with hypoxic failure secondary to acute on chronic diastolic heart failure. Treatment for the events included intravenous (IV) bumetanide. The patient was discharged home with oxygen on an unknown date.   Action taken with mRNA-1273 in response to the events was not provided.  The outcome for the events, hypoxic failure secondary to acute on chronic diastolic heart failure, shortness of breath, tired, and weak, was unknown.; Reporter's Comments: Based on  the diagnosis of hypoxic failure secondary to acute on chronic diastolic heart failure provided by the hospital, the event is assessed as unlikely related to mRNA-1273. Further information has been requested.</t>
  </si>
  <si>
    <t>Chronic diastolic heart failure</t>
  </si>
  <si>
    <t>Cold and clammy; Fever of 104 F; Injection site pain; Headache; Muscle pain; Chills; Joint Pain; Fatigue; Nausea; Hallucinations; Tachycardia; Felt Unwell; A spontaneous report was received from a healthcare professional, concerning a 41-year-old, female patient, who received Moderna's COVID-19 vaccine and experienced hallucinations, injection site pain, headache, muscle pain (arthralgia), chills, joint pain, fever of 104 F (pyrexia) with fatigue, nausea, felt unwell (malaise), tachycardia and felt cold and clammy.  The patient's medical history was not provided. No relevant concomitant medications were reported.  The patient received their first of two planned doses of mRNA-1273 (Lot number: unknown) unknown route of administration on unknown date.  On 05 Feb 2021 at 10:00 am prior to the onset of the events, patient received their second of two planned doses of mRNA-1273 (Lot number: 028L20A) intramuscularly for prophylaxis of COVID-19 infection.  On 05 Feb 2021, approximately at 18:00 patient developed injection site pain, headache, muscle pain, chills, joint pain, fever of 104 F with hallucinations, fatigue, nausea, felt unwell, tachycardia and felt cold and clammy. On 08 Feb 2021, patient was cold and clammy and heart rate was 110-120 bpm. Patient treated symptoms at home. No treatment information was provided.  Consent for safety follow up was given.  The patient received both scheduled dose of mRNA-1273; therefore, action taken with the drug in response to the event is not applicable.  The outcome of the event, experienced injection site pain, headache, chills, joint pain, fever of 104 F with hallucinations, fatigue, nausea, felt unwell, tachycardia and felt cold and clammy were unknown. On 08 Feb 2021, The event, muscle pain considered resolved.; Reporter's Comments: This case concerns a 41 year old, female patient, who experienced a serious unexpected event of Hallucination after receiving second dose of mRNA-1273.  Very limited information regarding this event has been provided at this time. Further information has been requested.</t>
  </si>
  <si>
    <t>Test Date: 20210208; Test Name: Heart rate; Result Unstructured Data: 110-120 bpm.</t>
  </si>
  <si>
    <t>Patient died from a flu shot; Initial information was received on 12-Feb-2021 regarding an unsolicited valid serious case from a consumer or non-health care professional via social media.  This case involves a male patient (age unspecified) who died (death), after he received INFLUENZA VACCINE.  It was unknown if the patient had any medical history, concomitant disease or risk factor. Past medical treatment, vaccination, family history and concomitant medication were not reported.  On an unknown date, the patient received a dose of suspect INFLUENZA VACCINE (produced by unknown manufacturer) [lot number, expiry date and other dosing details were not reported] for prophylactic vaccination.  On an unknown date, the patient died (death), (unknown latency) following the administration of INFLUENZA VACCINE. This event was also assessed as medically significant.  It was unknown if the patient experienced any additional symptoms/events before death.  It was unknown if there were laboratory data/results available.   It was not reported if the patient received any corrective treatment before death.  It was unknown if an autopsy was done. The cause of death was not clearly specified (patient was died from flu shot).  At the time of reporting it was reported that, product name was not provided and it was reported via public post on the Sanofi flu shot campaign hence reporter assumed that the consumer was referring to the Sanofi flu vaccine.  There will be no information available on the batch number for this case.; Sender's Comments: This was a poorly documented social media case received from involved a male patient (age unspecified) who died (death) after administration of INFLUENZA VACCINE. The time to onset is unknown. Further information regarding medical history, concomitant disease or risk factor, concurrent condition during vaccination, previous vaccination and tolerance, laboratory tests ruling out other alternate etiologies and autopsy results is needed for complete assessment of the case. Based upon the reported information, the role of the vaccine cannot be assessed.; Reported Cause(s) of Death: patient died from a flu shot</t>
  </si>
  <si>
    <t>USSA2021SA056035</t>
  </si>
  <si>
    <t>Patient previously had dizzy spills, but about a week after receiving the vaccine her dizzy spills began to get worse. The whole prior she kept saying I am just not right. On the 2/7/21 she a COVID test done, a nurse came to her house and preformed. On the morning of the 8th patient was on the phone with someone else and patient asked this person to call me and go check on her. Within 5 minutes I was over at her house, and I found her on the floor, she on her belly facedown. It looked like she was on the toilet, and it looked like she fall getting her off, she was still wet, she still felt warm. I called the ambulance and immediately  began CPR. When EMS arrived they took over the CPR and transported her to the Hospital. The EMS was there for about 40 minutes and used an machine to preform the compressions. She was pronounced deceased at the hospital.  No autopsy was done.</t>
  </si>
  <si>
    <t>COVUD test on the 7th and 8th (once deceased by hospital) both were negative</t>
  </si>
  <si>
    <t>Nisidipine 90 MG once day, Ramipril 20 MG once a day, Synthroid 137 MCG  once a day, Aricept 10 MG once a day</t>
  </si>
  <si>
    <t>Hypertension, Hypothyroidism,  early dementia, Vertigo</t>
  </si>
  <si>
    <t>-Approximately 5 hours after injection, developed 12 hours of chills (no fever), diffuse aching, fatigue, and very low energy. -Approximately 3 days after vaccine noted difficulty completing usual daily exercise routine-stamina appeared low. -Approximately 3-5 days after vaccine noted difficulty completely taking in deep breath, with "catch" or discomfort in substernal area. -During early morning hours of day 7 after vaccine, was awakened with sharp, intense toothache pain right flank.  With change of position was able to get comfortable after which pain resolved.  This reoccurred the next two nights prompting ED visit. -First ED visit focused on right flank pain and CT Abdomen and pelvis was negative except for "atelectasis" right lung base -Due to more pleuritic symptoms, second ED visit occurred, and CT chest with contrast demonstrated bilateral PEs (approximately 5 on right and 2 on left) with evidence for RV strain -Hospitalized and started on anticoagulation (Lovenox SQ for one dose and then Eloquis). Echocariogram confirmed mild RV dilatation.  Interventional Radiology did not feel removal/lysis of clots necessary. -Completed exhaustive evaluation with Hematology--no underlying clotting disorder identified to date -Have returned to 100% activity without significant symptoms at present</t>
  </si>
  <si>
    <t>CT Abdomen and Pelvis 2/9/2021--negative CT chest angiogram-2/10/2021--confirmed multiple PEs.  Not other abnormatilites COVID nasal antigen test --2/10/2021--negative Prothrombin G20210A Mutation, B--negative Thrombing Time, PT Mixing Group, Factor 10, Facto VII, Facotr 5, Factor II, Factor V Leiden, ANA, Lupus Anticoagulant, Protein S, Cariolipiin antibody, antithrombing III, Protein C, ESR--all unremarkable to date -Echocariodgram--2/10/2021--RV dilitation</t>
  </si>
  <si>
    <t>Atacand 8 mg daily Pepcid 40 mg daily Simvistatin 10 mg daily</t>
  </si>
  <si>
    <t>History of stage I renal cell cancer in October 2019--status post partial left nephrectomy.  Recent imaging studies negative for active disease.  Current CT chest/abdomen/pelvis negative for active disease.</t>
  </si>
  <si>
    <t>Confusion,  Admitted to Hospital on 2/12/21 Noted to have siezures</t>
  </si>
  <si>
    <t>MRI Brain 2/13/21 EEG 2/15/21, 2/17/21, 2/18/21</t>
  </si>
  <si>
    <t>AdvAIR Diskus 250 mcg-50 mcg inhalation powder, 1 puff(s), Inhalation, bid,   Investigating: unknown last dose  Combivent inhalation aerosol with adapter, 2 puff(s), Inhalation, bid,   Investigating: unknown last dose  Levemir FlexPen 100 u</t>
  </si>
  <si>
    <t>Anemia  Asthma  DM (diabetes mellitus)  HTN (hypertension)  Obesity</t>
  </si>
  <si>
    <t>9:05 AM on 2/10/21 - Fever of 101.3F  with lethargy;  emesis x1 followed by  Respiratory distress (O2 sat 90% room air, RR 40); HR 115 regular rhythm; decreased breath sounds with rales upper lobes and no breath sounds at base; tranferred via EMS to local hospital ER where received 2L fluids and admitted to care of hospitalist service with primary diagnosis of "adverse effect of COVID-19 vaccination and possible pneumonia."  Presenting hypotension improved with fluid bolus  and Zosyn IV was started empirically.</t>
  </si>
  <si>
    <t>2/10/21 portable chest x-ray - no evidence of acute disease; 2/10/21  Chest CT with no acute finding or inflammatory process in chest and chronic hazy ground glass infiltrates; 2/11/21 chest xray with added density left lower lobe indicating possible active PNA; WBC 11.0 with 83.7 neutropils -2/10/21 and BUN/CR ratio 31</t>
  </si>
  <si>
    <t>Cranberry Concentrate, Nexium 20 mg, Levothyroxine 88 mcg, Metoclopramide 5 mg, Senna Syrup, Calcium Citrate, Cholecalciferol, Centrum MVI with Minerals, Albuterol Inhalation 2.5 mg/ 3 ml, Flonase 50 mcg Nasal Spray, Eucerin Cream, Bag Balm</t>
  </si>
  <si>
    <t>Hypothyroidism, GERD, Recurrent UTI's, Dysphagia (enteral J-tube feedings), Reactive Airway Disease due to Aspiration Pneumonias, Constipation, Renal Insufficiency (Calc CrCl 32 ml/min)</t>
  </si>
  <si>
    <t>Patient presented with hematochezia and bright red blood per rectum. Platelets were severely down to 1k. This was about 2 weeks after receiving the moderna COVID-19 vaccine first dose. Patient also with extensive ecchymosis on upper extremities and petechial rash on legs. Concern for ITP related to the drug. Patient received IVIg, Platelet transfussion, and steroids. Platelets slowly increasing, patient received NPLATE. The patient remains hospitalized with platelets up trending from 1--- &gt;4--- &gt;6--- &gt;5--- &gt;9--- &gt;11.</t>
  </si>
  <si>
    <t>Normal WBC and HbG. No schistocytes on blood smear.  Normal Fribrinogen, normal D-dimer.</t>
  </si>
  <si>
    <t>Aspirin 81mg Atorvastatin 20mg Caltrate 600+D 600mg calcium - 800 unit - 50mg tablet Levothyroxine 100mcg Zyrtec 10mg Oxbutynin 5mg Tolterodine 2mg</t>
  </si>
  <si>
    <t>Hyperlipidemia, overactive bladder, hypothyroidism, hemorrhoids</t>
  </si>
  <si>
    <t>grass pollen</t>
  </si>
  <si>
    <t>The patient was admitted to the hospital on February 10, 2021 for evaluation of jaundice.  This is a healthcare worker (direct patient care) and she received the first dose of Covid 19 vaccine in January 13 2021, then subsequently developed some abnormalities of the liver enzymes and thrombocytopenia.  Because of this, her second vaccine was held.  She also subsequently noticed scleral jaundice.   She reports that it was 5 days since the COVID-19 vaccine on January 13 when she developed a rash which was present in the legs anterior abdomen and arms.  Then 8 days after the vaccine, she developed a different rash on top of the original which was less petechial and more maculopapular.   The rash is pruriginous, its been intermittently worsening and improving.   She had no fever associated with the rash, although she reports that the day before admission February 9, she had some chills and sweats. She had some mild abdominal pain and cramps.  No prior history of hepatitis.  She also developed a petechial rash predominantly in the lower extremities.  Results of ancillary studies showed that her AST is currently (02/12/21) 196 ALT of 61, her bilirubin total was 7.9 with a direct of 5.5, and on admission her AST was 183 ALT 40, with a total bilirubin of 14.  Her platelet count on admission was 111, currently is 93.  She has some mild microcytic anemia and no leukopenia and in the differential she has increased monocytosis.  Her viral hepatitis serology panel shows hepatitis a IgM that is negative hepatitis B surface antigen and core antibody negative, hepatitis B surface antibody positive consistent with previous vaccination, and hepatitis C antibody negative. COVID-19 antigen was negative on admission 2/10/2021 she reports that she had a Covid PCR done in her office 5 days or so before admission that was also negative. She has been seen by our GI who evaluated her liver abnormalities.  Imaging studies including a CT scan of 2/10/2021 showed chronic changes in the colon that could be consistent with inflammatory process such as ulcerative colitis, and a diffuse heterogeneous enhancement of the liver with nodularity that could be consistent with cirrhosis.  She has a splenic varices and gastric varices which would make the diagnosis of cirrhosis certainly possible.  An MRI of her abdomen on 2/11/2021 shows confirmation of the cirrhotic changes in the liver biliary dilatation or gallbladder abnormalities.  There is evidence of portal hypertension. He also had a liver ultrasound that shows findings consistent with possible cirrhosis, including splenomegaly, hepatomegaly, and GB sludge. Alpha 1 antitrypsin, LKM antimitochondrial and anti-smooth muscle antibodies are negative.  ANA and ANCA are pending.  CMV and EBV PCR are pending. Given the unclear underlying etiology of her liver abnormalities, she had a liver biopsy. Result-Suggestive of NASH and confirms F4 cirrhosis. The patient was a started on Cipro and Flagyl empirically because of the findings on the colon suggestive of possible cholangitis.  She has normal renal function.  She has had no tick bites, no exposure to animals, no external factors consistent with atopic dermatitis or allergic type of rash.    She reports that before admission, she had normal platelets about 1 or 2 years ago when she was tested, as well as normal liver function test.  She reports that she has had some mild epistaxis as well as bleeding from her lips.  She has some anorexia, she has had some looser stools but has been clear without obvious blood and she has had no hematuria. EGD on 15FEB2021- mild portal hypertensive gastropathy. Low risk esophageal varices. Labwork 15FEB2021- AST 173/ALT 64/Alk Phos 235/Plt 109/ Discharged on 02/15/2021 to home with plans for follow-up with GI and PCP.  Prescribed Prednisone with taper off after 28 days. Follow-up appointment has not yet occurred as of the day this report is submitted(2/19/2021).</t>
  </si>
  <si>
    <t>Included in summary of events</t>
  </si>
  <si>
    <t>Claritin 10 mg Daily Melatonin 5 mg Nightly Multivitamin Daily Ritalin 20 mg 4 times Daily</t>
  </si>
  <si>
    <t>Anxiety, Asthma, Polycystic ovarian syndrome, Depression</t>
  </si>
  <si>
    <t>Started feeling bad, throat started hurting, lost voice.  Still am unable to talk very well and has been going on for  4 weeks.</t>
  </si>
  <si>
    <t>CBC, CMP, Strep Test, Throat culture,  Throat ultrasound 2/10, 2/3, 2/8, 2/15</t>
  </si>
  <si>
    <t>Pt. recieved 2nd dose COVID vaccine on 2 Feb and was admitted to Hospital on 3 Feb with Chest pain; DKA (diabetic ketoacidoses); Diabetic ketoacidosis without coma associated with type 1 diabetes mellitus; Hyperglycemia.  He was discharged on 5 Feb.  His home course is unknown</t>
  </si>
  <si>
    <t>type 1 diabetes mellitus; Stable angina</t>
  </si>
  <si>
    <t>Severe rash at site. Moderna # 025J20A, Continuing Pain thereafter. Second dose Moderna #028L20A January 20, 2020. Great and debilitating pain muscular and at joints. Rx Methylprednisone on February 9, Six day: six, five four, Three, Two and One tablets , 4mg. Relief to fourth day when symptoms reappeared. Patient is in extreme pain.</t>
  </si>
  <si>
    <t>Rx Methylprednisone on February 9, Six day: six, five four, Three, Two and One tablets , 4mg. Relief to fourth day when symptoms reappeared. Patient is in extreme pain. Blood Test 2/17/2021 , and Physical 1/12/2021 MD.</t>
  </si>
  <si>
    <t>Topical Estrace (Estrogen) Cream, bi weekly, more than 5 years. Severe rash at site. Moderna # 025J20A, Continuing Pain thereafter. Second dose Moderna #028L20A January 20, 2020. Great and debilitating pain muscular and at joints. Rx Methyl</t>
  </si>
  <si>
    <t>Reddening and burning of top of ears.  Blood pressure became erratic.  Going from dangerously low to dangerously high. lowest reading 80/50  highest reading 200/100.  Still erratic</t>
  </si>
  <si>
    <t>CT head scan for TIA or stroke Blood workup for kidney function  Both normal</t>
  </si>
  <si>
    <t>Losartan 50 mg Synthroid .075 mcg Prozac 10 mg Spironolactone 50 mg Lorazapam .05 mg</t>
  </si>
  <si>
    <t>Kidney block causing high blood pressure.  Under control with medications and doctors care.</t>
  </si>
  <si>
    <t>CLIENT EXPIRED 1 WEEK FOLLOWING THE VACCINE.</t>
  </si>
  <si>
    <t>Atrial Fibrillation ,blood pressure low</t>
  </si>
  <si>
    <t>Patient came to our ED on 2/6/2021 with worsening weakness and fatigue, which he claimed that had been experiencing since the date of vaccination on 1/26/2021.  His rapid COVID test came back positive.  He was admitted and treated in our COVID unit.  His condition improved and he was discharged to home on room air on 2/10/2021.</t>
  </si>
  <si>
    <t>Rapid COVID test came back positive.</t>
  </si>
  <si>
    <t>Toprol XL; Lasix; Lipitor; Eliquis; Lotensin; Allopurinol; ASA; Albuterol inhaler; Coenzyme Q10</t>
  </si>
  <si>
    <t>Chronic heart failure; Emphysema; Stage 3b CKD; CAD</t>
  </si>
  <si>
    <t>ACUTE LEFT SIDED COSTOPHRENIC PAIN AND NAUSEA WITH RAPID DEVELOPMENT OF BILATERAL NUMBNESS WITH ATAXIA STARTING AT FEET RISING TO GROIN IMMEDIATELY.   NUMBNESS AND PARAPLEGIA  PERSISTED AND AROSE TO RIBS WITHIN 12 HOURS  TWO ER VISITS.   HOSPITALIZED AND MONITORED FOR FOUR DAYS  DX: ACUTE GUILLAIN-BARRE SYNDROME per NEUROLOGY Received 4 infusions of IViG.  1 infusion per day X 4 days.</t>
  </si>
  <si>
    <t>CSF MRI BRAIN MRI SPINE CBC/ELECTROLYTES</t>
  </si>
  <si>
    <t>ATORVASTSTIN 10 MG q DAY</t>
  </si>
  <si>
    <t>I started with severe bloating and constipation. Then it progressed over a 12-15 hour period to vomiting and abdominal pain. I went to the emergency room of Hospital, and was diagnosed with appendicitis. I had an emergency appendectomy. I have never previously experienced constipation or symptoms related to appendicitis.   After reading about a possible increase in Bell's palsy and appendicitis in the clinic trials, I wanted to err on the side of caution and submit this incident for data purposes and tracking.</t>
  </si>
  <si>
    <t>Ultrasound and bloodwork done on 2/ 6/2021. Surgery done on 2/6/2021.  Follow up with surgeon was 2/11/2021; he told me the pathology confirmed appendicitis with no additional findings.</t>
  </si>
  <si>
    <t>Fish Oil, Vitamin D3 (2000 IU), melatonin 6 mg, zinc 12.5 mg, chlorthalidone 25 mg, Potassium CL 20 MEQ</t>
  </si>
  <si>
    <t>Previously HBP but currently controlled PCOS  Overweight Recurring Kidney Stones</t>
  </si>
  <si>
    <t>Shellfish, penicillin, ciprofloxacin, torodal (possible), dogs, cats, dust mites, trees</t>
  </si>
  <si>
    <t>Death within 30 days</t>
  </si>
  <si>
    <t>Levadopa; colace; lorazepam and morphine</t>
  </si>
  <si>
    <t>COVID + 12/10/2020 recovered. Placed on Hospice care 10/2020</t>
  </si>
  <si>
    <t>Dementia; HTN; Parkinson's; Bladder Cancer</t>
  </si>
  <si>
    <t>Decedent had unwitnessed fall out of wheelchair 1/25/21 around 9:43am, denied head strike, pain, discomfort. Around 10:02pm, 1/25/21, decedent noted to have slurred speech and fluctuating HR, transported to Hospital and made cmo.</t>
  </si>
  <si>
    <t>Patient described feeling nervous, anxious the next morning (Wednesday) after the vaccine. He later fell in the bathroom after using the restroom, his legs gave out (his words) and consequently was on the ground for 23 hours before being transported to the hospital. That was Thursday afternoon. He was diagnosed with COVID-19 on Saturday night and died the following Friday morning.</t>
  </si>
  <si>
    <t>Was tested for COVID-19 on January 30th, 2021.</t>
  </si>
  <si>
    <t>Patient is meeting diagnostic criteria for multisystem inflammatory syndrome post-vaccination.   He received his 1st Moderna COVID vaccination on 12/31/2020 (037K20A) and his second COVID vaccination on 2/5/21 (029L20A).  He began developing high grade fevers on 1/22/21 and was admitted to our facility on 2/8/21 due to "fever of unknown etiology" associated with hepatitis and coagulopathy on laboratory studies.  He underwent an extensive evaluation which failed to reveal any other infectious, rheumatologic, or hematologic explanation for his clinical syndrome.  He was ultimately discharged to outpatient care with ongoing supportive care for his fevers.  His liver associated enzymes were improving at discharge.</t>
  </si>
  <si>
    <t>Most notable for peak ALT 343, AST 241, alkaline phosphatase 121. on 2/15/21.  INR 1.70 and PT 19.5 on 2/11/21.  ESR &gt; 140 and CRP 15.6 (elevated) on 2/10/21.  SARS-COV-2 IgG negative, IgM positive, and IL-6 at 63 (elevated) on 2/16/21.</t>
  </si>
  <si>
    <t>Aspirin, amlodipine, multivitamin, lisinopril, Crestor.</t>
  </si>
  <si>
    <t>Patient received first dose of covid vaccine on 1/22/2021.  Patient had no immediate reaction.  Patient presented  to the Emergency Department on 1/26/2021 c/o shortness of breath and chest pain. ECG showed a ST elevation myocardial infarction.  Patient was treated and transferred to a cath lab where he died.  Patient had significant coronary artery disease.</t>
  </si>
  <si>
    <t>Hyperlipidemia, GERD, Monoclonal B-cell Lymphocytosis, Asthma, DJD of spine, osteoarthritis, hypertension</t>
  </si>
  <si>
    <t>on 2/13 at 7:30am resident was observed congested, foaming at the mouth. transferred to the  hospital, verbal report from hospital nurse stated the resident was admitted for hypercalcemia and dehydration.   The resident expired on 2/14/21 at 9:30am.    Died on 2/14/2021</t>
  </si>
  <si>
    <t>Namenda, Mirtazapine, Multi-vitamin, Loratidine, Effexor XR</t>
  </si>
  <si>
    <t>Hypertension, dementia, arthritis</t>
  </si>
  <si>
    <t>Hypertension. Recent decline in weight and appetite, 8 pound weight loss in 30 days.</t>
  </si>
  <si>
    <t>1st day sore arm, 4th day-stroke like reaction, had to go to er</t>
  </si>
  <si>
    <t>cat scan and body scan, mri, injection, heart monitor-2/10-2-11</t>
  </si>
  <si>
    <t>levothyroxine 112mcg, lisinopril 20mg, baby aspirin 81 mg , atorvastatin 20mg,</t>
  </si>
  <si>
    <t>morphine, sulphur</t>
  </si>
  <si>
    <t>2/8/21 pt noted to have BLE weakness. 2/10/21 pt admitted to Hospital and diagnosed with Guillain-Barre Syndrome. She received 5 days of IVIG treatment. 2/15/21 she was discharged from acute care and admitted to inpatient rehab where she is still admitted at this time.</t>
  </si>
  <si>
    <t>2/11/21 Lumbar Puncture</t>
  </si>
  <si>
    <t>Flu-like symptoms,  face going numb, right side weakness, double vision in right eye, migraine headache.  Stroke like symptoms</t>
  </si>
  <si>
    <t>CT Scan, MRI,</t>
  </si>
  <si>
    <t>All medications that I currently take are prescribed by my physician.</t>
  </si>
  <si>
    <t>No illnesses was taking place at the time of the vaccine.</t>
  </si>
  <si>
    <t>Pencillin, Keflex, IV Contrast with dye, bee stings</t>
  </si>
  <si>
    <t>He developed a fever on 1/8, become unable to swallow and bedbound. He was already end of life and Hospice care at the time of the vaccine.</t>
  </si>
  <si>
    <t>Lorazepam, Seroquel, Trileptal, Senna Plus, Acetaminophen, Aspirin, Buspar, Sinemet, Cyanocobalamin, Depakote, Aricept, Pepcid, Hydrochlorothiazide, Provera, Melatonin, Namenda, Dolophine, Milk of Magnesia, Morphine, Omeprazole, Sorbitol, F</t>
  </si>
  <si>
    <t>End stage Dementia, End stage Parkinson's Disease, on Hospice care. Dependent in all cares, non-verbal.</t>
  </si>
  <si>
    <t>End stage Dementia, End stage Parkinson's Disease, on Hospice care</t>
  </si>
  <si>
    <t>Penicillin, Vicodin</t>
  </si>
  <si>
    <t>developed covid-like symptoms on 2/15, tested positive 2/17</t>
  </si>
  <si>
    <t>2/17/2021-positive CoVid</t>
  </si>
  <si>
    <t>65 y.o. man was in excellent health until episode on 2/13. At 11:30 PM he drove from his home to do work in a cow barn. His wife joined him to help at about 12:15 AM and she found him to be disoriented and confused. He has no memory of what happened during the preceding 45 minutes. No indication of any fall or injury. He had no preceding medical problems. No medications. Had received his 1st Moderna COVID-19 vaccine at about 5:30 PM on 2/13. His wife took him to a local ER. No focal findings on neuro exam. His confusion gradually improved over the next 24-36 hours but he still can?t remember what happened at the beginning of the episode. Head CT revealed an incidental 6 mm colloid cyst in the 3rd ventricle. Transferred to Hospital for further evaluation and monitoring where seen by Neurosurg and Neurology. Had MRI and EEG. No arrhythmia on ECG or telemetry. Neurology felt the episode was due to transient global amnesia. Discharged on 2/16.</t>
  </si>
  <si>
    <t>Head CT and MRI showed an incidental 6 mm colloid cyst in the 3rd ventricle. EEG normal. ECG and telemetry normal.  Complete blood count and comprehensive chemistry panel were normal.</t>
  </si>
  <si>
    <t>aspirin 162 mg daily</t>
  </si>
  <si>
    <t>Pt is currently hospitalized under my care with new onset thrombocytopenia, with platelets at 19,000. He has abdominal pain, nausea and vomiting, and diaphoresis with chills. No symptomatic bleeding at this time. Did admit to nose bleed a few days prior to admission.</t>
  </si>
  <si>
    <t>AST: 119, ALT: 55, Platelets 19,000, LDH 2150.  Many more labs pending: peripheral smear, haptoglobin, HIV, hepatitis panel,</t>
  </si>
  <si>
    <t>Norvasc 10mg QD, Coreg 25mg BID, Zoloft 100mg QD, Elavil 100mg QHS</t>
  </si>
  <si>
    <t>Carbon monoxide poisioning approximately 1 month prior.</t>
  </si>
  <si>
    <t>Anxiety, Bipolar, Hypertension, tobacco use</t>
  </si>
  <si>
    <t>Patient got up from being in bed in the AM and noticed some numbness/tingling in bilateral extremities. There was concern for stroke so the patient came to the ER .The patient had received the second dose of the Pfizer vaccination 2 days prior. The patient received tPA and was treated in the ICU. After a short hospital course, the patient was discharged home.</t>
  </si>
  <si>
    <t>Aspirin,  atorvastatin, cetirizine, cyanocobalamin, famotidine, levothyroxine, thiamine, trazadone, turmeric</t>
  </si>
  <si>
    <t>Hyperlipidemia, depression, hypothyroidism, GERD, arthritis</t>
  </si>
  <si>
    <t>Codeine (vomiting)</t>
  </si>
  <si>
    <t>Recieved vaccine on 1/15/21, seizure activity noted on 1/16/21 at 2pm. Transferred to hospital. Cause of seizure unclear.   Admitted to Hospital  returned to facility on 1/22/21.  Recieved 2nd COVID-19 dose with no side effects noted.</t>
  </si>
  <si>
    <t>Baclofen, lisinopril, furosemide, coreg, donepezil, Calcium</t>
  </si>
  <si>
    <t>penicillin, ampicillin</t>
  </si>
  <si>
    <t>Optic Neuritis (Papillitis) OD Loss of central vision - 20/100</t>
  </si>
  <si>
    <t>MRI 2-18-21  FTA/ACE/Quantiferon/CXR/Bartonella/Lyme/TSH/T4/Folate/B12/Heavy Metals/ANCA/ToxoPlasmosis/Aquaporin Ab - All 2-18-21  Treated with Solumedrol 1 gm IVPB qd x 3 followed my prednisone x 2wk taper</t>
  </si>
  <si>
    <t>Abilify Ultram Adderall Pyridium Cardura Xalatan Zocor Testosterone Prilosec Finasteride Wellbutrin Carbamazepine Folic acid Gabapentin Metaxalone</t>
  </si>
  <si>
    <t>PMH gastric bypass surgery in 2013 that resulted in 100 pound weight loss Septoplasty, nasal Possible CVA (couldn't remember the movie that he just saw at a theater) in 2014 extensively worked up at a facility as an inpatient with complete resolution and a totally normal workup per patient Bipolar disease Degenerative joint disease in the lower back and right knee BPH GERD Lipids Glaucoma</t>
  </si>
  <si>
    <t>Shortness of breath - Initial ED Comments:  Patient is a 63 y.o. male patient presenting to the ED via EMS with c/o shortness of breathin which began this morning. EMS reports that the pt had a bilateral lung transplant 1 year ago and has been on cyclosporine and cellcept. EMS also reports that the pt recently received his COVID vaccine. Pt denies fever, chills, chest pain, abdominal pain, back pain, nausea, vomiting, or lower extremity edema. EMS reports that the pt does not normally require supplemental O2 but states that his O2 sat was 75% on 3 L NC home O2. EMS reports that they gave 2 albuterol, 1 Atrovent, and solumedrol. EMS also reports that they placed the pt on 10-15 L NRB and states that his O2 sat was stable at 100%. Pt denies any aggravating factors for his symptoms</t>
  </si>
  <si>
    <t>Feel like this is potentially Acute Mediated Rejection from the COVID vaccination so this is why we are reporting.   Donor Specific Antibodies on 2/17/21 include DR 4 = 2000, DR53 = 3000, DQ8 = 27,000, DQB1*06:03 = 2000, DQA*03:01 = 16,000  CT CHEST WO CONTRAST, 2/7/2021 5:18 AM  CLINICAL HISTORY: The reason for the study is listed as Pneumonia. TECHNIQUE: Multislice helical CT images of the chest were obtained without IV contrast administration in the usual manner. Coronal and sagittal reformatted images were obtained. Automated exposure control was utilized for radiation dose reduction.  COMPARISON STUDY: 3/20/2007.  DISCUSSION: Severe patchy bilateral consolidations, nonspecific, consistent with bilateral pneumonia. More confluent alveolar opacities are present in both lower lobes, particularly the right lower lobe, consistent with atelectasis or more focal alveolar  infiltrate.  There is a tiny/small right pleural effusion. Chronic appearing pleural thickening also noted, particularly in the peripheral right lung, accounting for the pleural thickening seen on chest x-ray.  The portions of the lungs which are not densely consolidated demonstrate nonspecific mosaic opacities with groundglass opacities and other intervening lucent areas..  There is cardiomegaly. Calcifications are present in the aorta and coronary arteries.   Small amount of gas in the left subclavian vein, right atrium and main pulmonary artery may be from a peripheral IV.  Enlarged lymph nodes are present in the aorticopulmonary window, right paratracheal and azygos regions of the mediastinum. An endotracheal tube projects between the clavicles and carina. An NG tube passes below the diaphragm into the stomach.  Extensive surgical findings are noted. Limited assessment of the upper abdomen shows large calcified gallstones. Lower sternal wires are noted. Multiple healed rib fractures.  IMPRESSION: 1. Diffuse bilateral infiltrates most consistent with pneumonia..  </t>
  </si>
  <si>
    <t>acetaminophen 1,000 mg Oral Every 6 hours PRN  alendronate sodium 70 mg Oral Every 7 days, with water on empty stomach,nothing by mouth and don't lie down for 30 minutes; Wednesdays   azithromycin 500 MG Oral Daily, Please take one tablet</t>
  </si>
  <si>
    <t>Lung Transplant 3-26-20 Positive for Mycobacterium avium  7/29/20 and positive again on 9/30/20</t>
  </si>
  <si>
    <t>Prior to Lung Transplant - had  Bronchiectasis and COPD Also had hyperlipidemia, hypertension, Osteoporosis, coronary artery disease, benign prostatic hyperplasia</t>
  </si>
  <si>
    <t>Penicillin  NSAIDS  Aspirin</t>
  </si>
  <si>
    <t>Patient suffered from a stroke 4 days after the second vaccination</t>
  </si>
  <si>
    <t>currently in neuro ICU</t>
  </si>
  <si>
    <t>Patient has high cholesterol</t>
  </si>
  <si>
    <t>recovering from alcohol addiction</t>
  </si>
  <si>
    <t>Patient developed shortness of breath and irregular heart beat 8 days after receiving immunization.  Presented to the Clinic and was sent to the Emergency Department for evaluation.  Admitted for PE, NSTEMI, and afib with RVR 2/11/21.  Discharged to home 2/12/21.</t>
  </si>
  <si>
    <t>Patient presented to the ED 2/15/2021 for shortness of breath and lightheadedness with near syncopal event. The pt reported 2 episodes of SOB and lightheadedness, with the second one as the more severe. On her second episode, she felt severe shortness of breath, tried to walk quickly to her bed with her walker, and fell into her bed. CT angio demonstrated acute saddle PE, mild right heart strain, RUL pulmonary infarct, and mild multifocal pneumonia with suspicion of COVID; IR was consulted and suggested thrombectomy due to the severity of the embolism. In the ED, she was started on heparin drip and put on low-flow NC oxygen without distress. Upon arrival to the emergency department her vital signs were significant for T 36.4, SBP 120/81, HR 95 bpm, NSR, RR 18, FiO2 94% on room air.  Her oxygen increased to 98% on 2 L nasal cannula.  Her laboratory values revealed WBCs 15.1, Hb 14.4, HCT 43.4, PLT 321, neutrophils 68.8%, D-dimer 4642, NA 134, K3.4, anion gap 9, BUN 17, creatinine 1.00, glucose 163, troponin elevated 0.12, 0.25, and 0.41, urinalysis is unremarkable, COVID-19 swab is positive. A thrombectomy was performed 2/16/2021.  She tested COVID positive on 2/16/2021 and her SpO2 remains in the high 90s with dips to mid 80s while talking, but she does not currently experience any SOB.</t>
  </si>
  <si>
    <t>CT Angio on 02/15/21 at 11:10 pm: 1. Acute bilateral pulmonary artery emboli with saddle embolus, mild right heart strain, and right upper lobe pulmonary infarct. Interventional radiology consultation may be considered for pulmonary embolectomy. 2. Mild multifocal pneumonia, high confidence features for COVID infection. Correlate clinically.  Thrombectomy on 02/16/21</t>
  </si>
  <si>
    <t>calcium-vitamin D extended release, 2 Tab, PO, Daily  Combigan ophth soln, 1 Drop, Eye, Left, Daily  multivitamin, adult tab, PO, Daily  Pred Forte 1% ophthalmic suspension, 1 Drop, Eye, Both, Daily  Restasis 0.05% ophthalmic emulsion, 1 Dr</t>
  </si>
  <si>
    <t>Cataracts</t>
  </si>
  <si>
    <t>1st vaccine 2/13/2021; 20 mins post vaccination developed flushing and since developed HA, and CP onset 2/19/21. seen in ED 2/19/21 and admitted to hospital for additional workup; Dx on admission: Chest pain, unspecified type ;Acute nonintractable headache, unspecified headache type; Hepatic steatosis.</t>
  </si>
  <si>
    <t>DM type 1; Hypothyroidism; HLD; HTN; GERD; COPD; Obesity</t>
  </si>
  <si>
    <t>Morohine; PCN; Amoxicillin; Meperidine; Latex</t>
  </si>
  <si>
    <t>decreased LOC, increased lethargy</t>
  </si>
  <si>
    <t>voltaren, iron, Ativan, Lipitor, motrin, lantus, gabapentin, Pulmicort, buspar, Bisacodyl supp, ASA, Tylenol, Keppra, Mylanta, Norco, requip, Potassium, nitroglycerin, mididrine, metformin, mucinez, Pepcid, escitalopram</t>
  </si>
  <si>
    <t>CHF, COPD, sleep apnea, epilepsy, hx of malignant neoplasm of bronchus and lung, major depressive disorder, hypotension, DM II, pain, hyperlipidemia, anxiety, GERD</t>
  </si>
  <si>
    <t>codeine, Naprosyn, penicillins, fish, bee stings</t>
  </si>
  <si>
    <t>fever, kidney infection</t>
  </si>
  <si>
    <t>phenytoin(100mg), amlodipine(5mg),  irbesarten(300mg), phenobarbital(32.4mg), vit D( 4000)daily, folic acid(1mg)</t>
  </si>
  <si>
    <t>kidney infection=WBC 20,000</t>
  </si>
  <si>
    <t>left hemiplegic since age 32-aneurysm</t>
  </si>
  <si>
    <t>----</t>
  </si>
  <si>
    <t>Patient received 2nd dose on 1/29/21.  Was treated for symptoms of Guillian Barre syndrome requiring inpatient rehabilitation.</t>
  </si>
  <si>
    <t>My first Moderna vaccination was on 12/23/20 and 8 days later, on 12/31/20  I suddenly developed significant Raynaud's phenomenon (up to 10 episodes a day) followed by severe persistent finger pain. Subsequently had positive anti-Sm/RNP at high titer as well as positive anti-SSB antibodies and have been diagnosed with Undifferentiated Connective Tissue Disorder. Prior to 12/31/20, I had never had an episode of Raynaud's or any autoimmune disease.</t>
  </si>
  <si>
    <t>2/11/21 Anti-Sm/RNP 5.9 AI 2/11/21 Anti-SSB 3.1 AI</t>
  </si>
  <si>
    <t>She had her vaccine, and 11 days later noticed her stool was very black like tar, and on the side had bright red blood.  She went to the ER and she was admitted.  They did an endoscopic exam but did not find anything.  She then was discharged after a couple of days.  She had an APT with her PCP on 2/9/21 and she had ordered blood work, and nothing changed.  She ordered a repeat blood work on 2/13/21 and said that her count was 6.9, and was told to come in for some blood, and admitted again for a couple of more days.  She had one unit of blood.  She was discharged on 2/15/21.  She saw a gastroenterology NP and she drew blood and her count was 8.4, and advised to start taking some iron.   She does not show any further signs of bleeding, but does feel very weak, feels cold and the usual signs of anemia.   She did have light headedness throughout this entire time as well.</t>
  </si>
  <si>
    <t>Multiple lab results, see above.</t>
  </si>
  <si>
    <t>Amlodipine, Pantoprazole, Levothyroxine, Pravastatin, Advair inhaler, calcium, zinc, Fibercon, oxygen 24/7, multivitamin, Benadryl daily.</t>
  </si>
  <si>
    <t>Asthma/COPD, hypothyroidism.</t>
  </si>
  <si>
    <t>Received 2nd dose of Moderna on 1/26/21 and was admitted to the hospital (IVCH) for septic right knee on 2/17/2021</t>
  </si>
  <si>
    <t>Vague onset of malaise, fever, exertional dyspnea, chest pain that progressed approximately 1-2 weeks after the 2nd dose of the Pfizer vaccine. Led to development of pericardial effusion with cardiac tamponade physiology, atrial flutter, and subsegmental pulmonary embolism. Workup of other causes of pericardial effusion (e.g., infection, malignancy, autoimmune), and hypercoagulability were otherwise negative. 2nd dose of vaccine was on 1/4/2021 and pericardial effusion was diagnosed and evacuated on 2/14/2021. Patient hospitalized from 2/14/2021-2/17/2021. Patient is also healthcare provider.</t>
  </si>
  <si>
    <t>Echocardiogram x3, chest CT (2/14), CT abdomen (2/15), echocardiogram (2/17), daily CXR from 2/14-2/17; blood culture 2/14 and 2/16, EKG x multiple, Duplex lower extremities (2/14)  ANA (2/16), beta2 glycoprotein (2/16), C3/4 (2/16), Rheumatoid factor (2/16), cyclic citrullinated peptide (2/16), factor V leiden (2/15), factor II prothrombin, protein S (2/15), EBV (2/15), Coxsackie (2/15), lipoprotein A (2/15), CA 19-9 (2/15), ANA (2/15), HIV (2/15), parvovirus B19 (2/15), quantiferon gold (2/15), drugs of abuse panel (2/14), fentanyl (2/14), troponin (2/14), TSh (2/14), hepatic function panel (2/14) were unremarkable.  Didimer (2/14) elevated to 1276, CRP (2/14) elevated to 2.79, ESR (2/14) elevated to 16  Cytology of pericardial fluid (2/14) unremarkable for malignancy, showed high levels of RBC, neutrophils, reactive mesothelial cells and macrophages.  SARS CoV-2 swab (2/14) and antibodies (2/15) negative; influenza  (2/14) negative</t>
  </si>
  <si>
    <t>My mother came home after receiving the Moderna vaccine shot and did not feel well. She had confusion, pain in her left arm near the injection site. She attempted to relax for a while and then became very nauseous, faint, and vomited. She claimed she tried to lay down in her bed and then attempted to get up to vomit and could not physically move.   On Tuesday, I found her at 2:30 PM unconscious in her bed. Vomit/blood all over the floor by the bed side, her face was very warm, her breathing was very short. I could not get her to respond to me through feel or communication so I called 911. She was taken to the ER by ambulance at this time.   She was taken the hospital where she was placed on IVs (I think one for antibiotic and the other was a steroid). Hospital performed blood work, CT scan, chest x-ray, and lumbar tap. They did not find any issues with my mother other than she had an "elevated white blood counter". Lumbar tap did not yield any signs of infection or foreign bacteria. She was discharged on Wednesday (02/10/2021) evening and went home to rest. She has been very fatigue since her return home and reported to me today (02/19/2021) that she had symptoms of being faint, cold sweats, and overall weakness. I checked her blood pressure and temperature and did not see a concern.</t>
  </si>
  <si>
    <t>CT scan, Chest X-ray, blood work, and lumbar tap were all clean. Tests were performed on 02/09/2021.</t>
  </si>
  <si>
    <t>Prednisone (5mg), Lorazepam (1.5mg) May have taken aspirin and a calcium supplement (500mg), but unsure.</t>
  </si>
  <si>
    <t>Turbinate nose procedure ~2 weeks prior to vaccination</t>
  </si>
  <si>
    <t>Sulfuric antibiotics</t>
  </si>
  <si>
    <t>she died 2/12/2021 at close to 2pm</t>
  </si>
  <si>
    <t>Water pills other medication unknown</t>
  </si>
  <si>
    <t>bilateral facial paralysis, Treatment: Immune Globulin - 5 infusions, steroid, anti-viral; recovering; 6 days</t>
  </si>
  <si>
    <t>spinal tap: 2/13/2021 CT Scan 2/13/2021 MRI 2/15/2021</t>
  </si>
  <si>
    <t>hemachromatosis</t>
  </si>
  <si>
    <t>Patient's wife reported via telephone conversation with current nursing staff that patient had presented outpatient this morning around roughly 10:30AM, where he received his Covid-19 vaccination. He then went grocery shopping with his wife, and presented to home, where he began having notable difficulty swallowing and increased confusion, family had then sat him down in living room chair, where his daughter noted acute onset of tongue, upper/lower lip swelling, and right eye drooping. Patient's wife reports that he typically manages all of his home medications by himself, and manages his own ADL's without assistance at home. She reports that he did miss his noon dose of Sinemet, otherwise he has not missed any doses of current prescribed medications, and denies any recent start/change to current medication regimen, or OTC medications. Patient had difficulty swallowing scrambled eggs</t>
  </si>
  <si>
    <t>2/17 CT Head: stable, remote lacunar infarcts  2/19 MRA Head/Neck: high-grade stenosis of L external carotid artery &gt;70%, 40% narrowing of origin of R ICA</t>
  </si>
  <si>
    <t>12/21/2020 PCP visit notes speech difficulty and weakness with voice changes and hoarse voice/talks in a whisper</t>
  </si>
  <si>
    <t>Hypertension, hyperlipidemia, gastroesophageal reflux disease, Parkinson's Disease, gait difficulty, coronary artery disease, history of stroke</t>
  </si>
  <si>
    <t>Tetanus Toxoids - angioedema Macrodantin - "affected his lungs"</t>
  </si>
  <si>
    <t>15 minutes after receiving vaccination, pt reported it feels like "my throat is closing up", left sioded neck, arm, and chest pressure, and nausea. Pt does report she has had chest pressure intermittently for past 2 weeks but throat closing feeling began after vaccination. Pt received aspirin 324 mg po x1, diphenhydramine 25 mg IV x1, famotidine 20 mg IV x1, Solu-Medrol 125 mg IV x1, morphine 2 mg IV x1, and nitroglycerin 0.4 mg SL x1.  Following treatment, pt reports she is free of chest pain and throat symptoms have improved.</t>
  </si>
  <si>
    <t>Troponin &lt;0.012, Covid 19 PCR negative,  EKG shows normal sinus rhythm, chest x-ray shows no acute cardiopulmonary process.</t>
  </si>
  <si>
    <t>cholecalciferol, metoprolol, Humalog, Trulicity, hydroxyzine, citalopram, isosorbide mononitrate. atorvastatin, Myrbetriq, furosemide, Flexeril, trazodone, gabapentin, levothyroxine</t>
  </si>
  <si>
    <t>Pt has been having intermittent chest pain for weeks.</t>
  </si>
  <si>
    <t>Unstable angina, HTN, diabetes, anxiety, depression, bipolar, PTSD, chronic low back pain, fibromyalgia, OA, mitral valve prolapse, TIA, hypothyroidism</t>
  </si>
  <si>
    <t>diclofenac, penicillins, venlafaxine</t>
  </si>
  <si>
    <t>20 hours after the first dose of the Pfizer vaccine I developed right flank pain that felt like a kidney stone. The pain was mild at first but got quite severe within an hour to the point where I was on the floor crying. My boyfriend talked me into going to the ER, and I felt very nauseated in the elevator and the car. At the Hospital?s ER I received pain medication (Toradol and an opiod I can?t remember the name of), and a CT scan to determine if I had a kidney stone. No stone was seen on CT. After discussing the events with Dr., we determined that the Pfizer vaccine was the most likely, yet still quite unlikely, cause of my symptoms. I was sent home with some pain (Norco) and nausea (Zofran) medications and was told to follow up if the lain didn?t resolve over the next few days. My pain slowly faded and was gone by the next morning. Later that day (Jan. 16, 2021) I noticed I felt like I had a sunburn starting just superior to my right iliac crest and descending anteriorly about 20 cm, but my skin had no visible abnormalities. A few days later on Jan. 21 I noticed the area was slightly red. I took a photo and sent it to my mother, who is a PCP, asking what I should do and she instructed me to try applying topical Hydrocortisone. I did so 2-3 times per day as needed and the redness resolved within a few days. The sunburn sensation faded slowly but lasted until about a week ago (Feb. 12). Yesterday (Feb. 17) I noticed that my skin in that area is slightly numb. I can feel pressure and temperature, but I am unable to tell the difference between a touch and a light scratch. Sensation outside the affected area is normal.</t>
  </si>
  <si>
    <t>Insulin (Novorapid), birth control (Junel Fe, Tevau).</t>
  </si>
  <si>
    <t>Type 1 diabetes.</t>
  </si>
  <si>
    <t>Latex sensitivity (not an allergy).</t>
  </si>
  <si>
    <t>Pt received moderna vaccine #2 at 1:30pm. No s/s of adverse reactions. Ate dinner at 4pm. She was in her room at 430pm and she slid out of her chair and was laying on her Right side. She reported she slid out of her chair because she needed to go urinate per staff. She denied pain. At 630p complained of right hip pain. mobile xray was ordered. At 825pm resident was sleeping x 30 mins in her bed when she was found to have no pulse or respirations. She ceased to breathe. Mobile xray did not make it on time.</t>
  </si>
  <si>
    <t>Depakote, lasix, memantine, metoprolol, senna s, vit D3, miralax, xarelto, remeron</t>
  </si>
  <si>
    <t>Resident slid out of recliner at 430pm on the date of vaccine and death. Denied pain and ROM was without issues. At 630pm she complained of right hip pain. Mobile xray was ordered. Resident passed in her bed after sleeping for 30 mins. Xray did not make it on time, therefore, unsure of fracture.</t>
  </si>
  <si>
    <t>Dementia, PVD, Vit D deficiency, anxiety, HTN, Afib, postrial kyphosis, CHF, UTIs, Debility, sundowning, skin neoplasm left side of nose</t>
  </si>
  <si>
    <t>-Age 25 dx with DM1 -12/2020 HbA1c 10% on insulin pump -2/5 second dose of Moderna vaccine (in R arm), R hip pain, resolved -2/7 R hand red/swollen, R second and third toes red/swollen -2/9 ED, given prednisone 40mg po qday and diphenhydramine for ?vaccine-related immune reaction. Afebrile, HR 101, BP 144 systolic. -2/10 Rheumatology outpatient visit, afebrile, ?acute polyarthritis of R hand and R foot, prednisone increased to 60mg po qday -2/11 ED afebrile, xrays done, 2g ceftriaxone, colchicine, doxycycline. -2/12 back to the ED. R hand more swollen. R toes perhaps improved. Admitted.  -2/12 MRI R hand - "There are small effusions in the second third and        fourth MCP joints. There is some subtle synovial enhancement        about the MCP joints best visualized on sagittal imaging. May be        a small erosion in the fifth metacarpal head. There is some        additional synovial enhancement about the lateral wrist. There        are some subtle enhancement peripheral to extensor tendons at the        wrist consistent with tenosynovitis. No other abnormality is        apparent." Given 500mg IV methylpred and 80mg po qday prednisone. Initially improved in first 24hrs and then edema returned. Discharged. No antibiotics. No markers for infection.  -2/18 outpatient Rheum. R hand still swollen. Tried 3rd MCP join aspiration without fluid. Rapid taper of oral steroids as not helping. Had steroid injection R extensor wrist and 3rd MCP joint. Acute inflammatory polyarthritis affecting right hand and right foot. ?due to or triggered by COVID vaccine. Patient without h/o similar events/symptoms.</t>
  </si>
  <si>
    <t>02/07/2020</t>
  </si>
  <si>
    <t>Diabetes mellitus type 1 diagnosed at age 25.</t>
  </si>
  <si>
    <t>Cyclobenzaprine caused "edema."</t>
  </si>
  <si>
    <t>Patient died on 2-13-21</t>
  </si>
  <si>
    <t>Escitalopram, gabapentin, trazodone, atorvastatin, hydrocodone/acetaminophen, ondansetron, lidocaine 5% patch, aspirin 81mg, pantoprazole, finasteride, calcium citrate, cholecalciferol, potassium, furosemide.</t>
  </si>
  <si>
    <t>Three weeks after vaccine patient experienced Headache, Fatigue, nausea, chest pressure, deep, cough.  WAs hospitalized 2/3/-2/4 for elevated blood pressure on observation.  took next week off to regulate blood pressure.  Saw PCP on 2/10 and was released for work on 2/15.  Dr., hospitalist at  Medical Center, .</t>
  </si>
  <si>
    <t>Patient developed fever and severe weakness about 24 hours after second COVID-19 vaccine. Spouse called ambulance and taken to the ED. Patient unable to get out of bed by self due to weakness. Patient admitted to observation unit due to fever and fatique for PT and strengthening.</t>
  </si>
  <si>
    <t>Multiple lab and xrays - normal.</t>
  </si>
  <si>
    <t>Furosemide,Metoprolol,MVI,Potassim Chloride,Tylenol PM, Cetriz</t>
  </si>
  <si>
    <t>Osteoarthritis/Degenerative Joint Disease, Diastolic dysfunction, Hypertension, Obesity, Type 2 Diabetes</t>
  </si>
  <si>
    <t>On the 25th he was home alone, he called 911 and let them know he thought he was having a stroke. EMS arrived and transported him to Hospital. It was massive stroke, he was not able to comprehend anything, he was put into Hospice the following day and passed away on the 27th. There was no autopsy preformed.</t>
  </si>
  <si>
    <t>Multivitamin, Thiamine, Amlodipine, Cholecalciferol, Donepezil, Folic Acid, Atorvastatin</t>
  </si>
  <si>
    <t>A stroke a year and half before, AVM, Arthritis</t>
  </si>
  <si>
    <t>As per patient daughter - patient had some minor chills on the day of the vaccination - Friday 1/15/21; felt well next day -Saturday, than  she was found slumped and lifeless on the couch on Sunday 1/17. Cause of death on death certificate was reportedly put as COPD, Lung Ca and ASHD.</t>
  </si>
  <si>
    <t>Advair, Albuterol, ASA, Alendronate</t>
  </si>
  <si>
    <t>Advanced COPD on Oxygen therapy,   Stage 1, lung Ca, Adenocarcinoma</t>
  </si>
  <si>
    <t>30 yo man with no significant past medical history presents to the ED for chest pressure and SOB that started this morning when he woke up. It was a constant 8/10 pressure squeezing at the sides of his sternum with the sensation of a plate pushing down on his sternum, that worsened by taking deep breaths. He had never experienced anything like it before. The pain was neither worsened with exertion nor relieved by rest. It did not change with position, and it did not radiate to his arm/neck. He denies any tenderness to palpation of his chest. Ibuprofen 400 mg did not provide any relief. At time of interview denies SOB and reports decrease in chest tightness to 2/10. CP was significantly relieved with a bolus of normal saline in the ED. Tylenol also effectively reduced his pain. Of note, the patient received the second Moderna COVID vaccine shot 3 days ago. For 2 days after receiving the second shot he experienced fevers, chills, nausea, and intermittent vomiting (10 bouts of non-bloody emesis).</t>
  </si>
  <si>
    <t>Labs: Troponin 600.3 -&gt; 609.9 COVID negative Lipase 24 PT 13.5, INR 1.0 140/4.6|100/28|10.4/0.87&lt;114 D-Dimer 0.54 10.1&gt;14.3/42.9&lt;200, 83% neutrophils Pro BNP 524.6 CK 556  EKG:  t-wave inversions in lead II and leads V3-V6  Radiology: 2/17 CXR IMPRESSION:     No radiographic evidence of acute cardiopulmonary process.  CT PE IMPRESSION: 1. No evidence of pulmonary embolism. 2. Asymmetric left axillary lymphadenopathy for which malignancy is a differential consideration. A regional reactive, inflammatory, or infectious process may be considered after the exclusion of malignancy. Further evaluation with PET/CT would be useful for further imaging evaluation as clinically needed. 3. Incidental, indeterminate liver findings as above. Recommend nonemergent liver MRI for further evaluation.  19FEB2021 TTE Summary     Normal LV cavity dimensions, wall thickness, global and segmental systolic     function. Normal LVEF estimated at 60-65%.     Normal diastolic filling pattern.     Normal right ventricular size and function.     Normal valvular structure and function.     Intracardiac pressures: Unable to estimate pulmonary artery systolic     pressure due to lack of tricuspid regurgitation. Normal IVC, normal right     atrial pressure.  19FEB2021 Coronary CTA CONCLUSIONS: 1.       No coronary artery disease, normal coronary arteries.   2.       Bibasilar atelectasis. Otherwise, unremarkable visualized extra cardiac structures. CAD-RADS 0: No plaque or stenosis.  RECOMMENDATIONS: Recommend therapeutic lifestyle changes and medical therapy as clinically indicated.  2/19/2021 Cardiac MRI Consistent with myocarditis</t>
  </si>
  <si>
    <t>MVI Vitamin D</t>
  </si>
  <si>
    <t>Patient was found unconscious without a pulse. Patient remained in asystole without pulse or respirations despite CPR.</t>
  </si>
  <si>
    <t>pending autopsy</t>
  </si>
  <si>
    <t>Death- ~ 7 hours after vaccine</t>
  </si>
  <si>
    <t>Protonix 40 mg PO QD Vit D3 50,000 Units PO weekly MVI 1 tab PO QD Calcium Carbonate 600 mg1 PO QD Lantus 28 Units SQ in morning, 24 Units at dinner Iron 65 mg PO QD Monurol 3 gm PO, 3 pkts weekly Colesevelam 3.75 gm oral 1 pkt BID Plavix 7</t>
  </si>
  <si>
    <t>HTN HLD CAD Type 2 Dm GERD hypothyroidism</t>
  </si>
  <si>
    <t>Pneumonia, hypoxemia, Dyspnea, Tachycardia,SIRS, increased lactic acid level, dehydration,fever, HTN, hypomagnesemia</t>
  </si>
  <si>
    <t>MRI, d dimer elevated ruled out pulmonary embolism, 1/6/21</t>
  </si>
  <si>
    <t>Vitamin c, D, aspirin,zinc</t>
  </si>
  <si>
    <t>COVID 12/192020</t>
  </si>
  <si>
    <t>High Blood pressure controls by meds. ADD</t>
  </si>
  <si>
    <t>Admitted with covid pneumonia, Acute hypoxic respiratory failure, currently in ICU ventilator dependent respiratory failure.   Patient tested 1/26 with 1/29 positive results. never symptomatic. presented to receive covid vaccine and received it on 2/1, ( reportedly discussed with a physician to make sure getting vaccine was ok) Then hospitalized 2/11 with urosepsis and discharged 2/14. 2/15 presented to oncology office with o2 sats 78% on RA. transported to Hospital.</t>
  </si>
  <si>
    <t>During her admission to this facility on 2/16/21, it was noted that the patient was vaccinated 6 days after positive test.</t>
  </si>
  <si>
    <t>non-Hodgkin Lymphoma, Diffuse large B-Cell lymphoma, hypertension, chronic UTI</t>
  </si>
  <si>
    <t>PATIENT WAS ADMITTED TO ER FOR  ALTERED MENTAL STATUS  / UTI  SEPSIS  WITH SEPTIC SHOCK / COVID AND COVID   PNA   PATIENT WAS ADMITTED TO ICU AND DIED .   POA WISH TO WITHDRAWL EXTRME MEASURES</t>
  </si>
  <si>
    <t>CXRAY - COVID PNA  bmp - SEVERE ACIDOSIS  TEMPERTURE 94  BEAR   WARMER HYPOTENSION  LEVOPHED  AND 3L OF ns O2 AT 3L inr 2.09 WITHOUT COUMIDIN</t>
  </si>
  <si>
    <t>Covid  IN NOVEMBER</t>
  </si>
  <si>
    <t>CKD , CAD WITH STATUS POST  CABG , HTN  HYPOTHYROIDISM, DEMENTIA AND RECURRENT UTI</t>
  </si>
  <si>
    <t>Patient died suddenly 2/14/2021</t>
  </si>
  <si>
    <t>Cabergoline, Avalide, Valtrex, Zyrtec</t>
  </si>
  <si>
    <t>Prolactinoma/Pituitary adenoma (2018), HTN, Meniscal tear (knee), h/o myomectomy, h/o C-section</t>
  </si>
  <si>
    <t>Daughter rec'd vaccine on 2/17 and she lost her voice and was unable to speak, she's had an underlying issue. She stayed for 30-45 minutes and started coughing and then lost her voice, her throat started itching and she could not speak she was very hoarse, her skin turned real dark and she went to the hospital, they gave her an EPI pen, Prednisone 40mg for 4 days, Albuteral was given, Solumedrol and Peptin, and benedryl, Ivciartin, She continues to have a deep hoarseness.</t>
  </si>
  <si>
    <t>EKG, Chest x-ray, blood work and Echo and endoscopy and the all the test were ok, but was told that it was a severe allergy to the vaccine.</t>
  </si>
  <si>
    <t>Yes, Prednisone, Tacrolimus, Crdvasdelol, Procardo XL, Clindamycin, Sevlamar, Replagamiroe,</t>
  </si>
  <si>
    <t>Dialysis for renal failure 2/2020</t>
  </si>
  <si>
    <t>Sulfa, Biaxin, Shell fish, mushrooms, pumpkin, eggplant, milk intolerant</t>
  </si>
  <si>
    <t>pt did not feel ill or had mild symptoms after 2nd dose of vaccine.  4 days later patient developed fever of 101 and not controlled with acetaminophen.  Temp increased to 103 and patient taken to ER and then diagnosed with pulmonary embolism.  Patient still hospitalized.  Not sure if related to vaccine.</t>
  </si>
  <si>
    <t>BACTRIM DS, BIOFREEZE, DOCUSATE SOD, CYANOCOBALAMIN 1000 MCG/ML INJ, IPRATROPIUM/ALBUTEROL NEB SOL, TAMSULOSIN, ACETOMINOPHEN 500MG, AMIODARONE 200 MG, ELIQUIS 5 MG, DONEPAZOLE 5mg,  fluticasone nasal spray, ibuprofen 800 mg, furosemide 20-</t>
  </si>
  <si>
    <t>none other than long-standing  conditions</t>
  </si>
  <si>
    <t>Alzheimer's late onset, pneumonia, unspecified dementia, weekness, legal blindness, paroxysmal atrial fibrillation, edema unspecified, chronic obstructive pulmonary disease, atherosclerotic heart disease, essential hypertention, GERD, chest pain unspecified, iron deficiency, presence of other cardiac implants and grafts, heart failure</t>
  </si>
  <si>
    <t>mirtazapine, morphine, nitroglycerin</t>
  </si>
  <si>
    <t>Hypotension, shortness of breath, pruritic skin rash, generalized weakness, decreased urine output and fatigue beginning the day after the vaccination with worsening symptoms over the next 5 days. The patient reported dizziness, lightheadedness, and two falls. The patient was hospitalized on 02/10 and was treated with calamine lotion, cetirizine, diphenhydramine, famotidine, hydroxyzine, loratadine, and methylprednisolone. On 2/12 the patient had worsening itching, shortness of breath, and oxygen saturations of 92% and was given supplemental oxygen, IV diphenhydramine, and IV methylprednisolone.</t>
  </si>
  <si>
    <t>Pneumococcal 23-Redness, pain, and swelling documented in chart on 3/22/2019. No further information available</t>
  </si>
  <si>
    <t>Patient reported feeling weak, fatigue, fever (102), and loss of appetite. Patient subsequently went to the ER 2/6/2021 and tested positive for COVID-19 on 2/7/21 (collection date).   See following discharge summary from ED:  82 y.o. female who initially presented to the ED with complaint of generalized weakness, fatigue, fever, and loss of appetite x at least 4 days since receiving Covid 19 vaccine. Her workup in the emergency room was significant for hypoxia with 02 saturation 88% on 2LPM (home nocturnal 02 requirement) with improvement to mid-90s on 4LPM. Blood sugar was 47, Cr 1.61. CXR showed extensive R lung and moderate left lung opacities. She was started on empiric ceftriaxone and azithromycin and admitted to the hospitalist service for further workup and mgmt.   During her stay in the hospital, pt did test positive for Covid 19. She developed rapidly progressive respiratory failure, felt to be secondary to ARDS. There was also question of contributing pulmonary edema, however this was refractory to lasix and thus ARDS was felt to be the most significant factor. She had requested DNR/DNI status, thus as her 02 requirement escalated she was transitioned to 15LPM NRB and then to BiPAP support. Unfortunately, she continued to suffer greatly with the BiPAP in place, and therefore made the decision to transition herself to comfort measures only after visitation from her family.   Her other medical issues were supported as appropriate during her stay, with dextrose infusion for hypoglycemia and AKI, also hyponatremia felt to be due to IVVF.   Unfortunately, am unable to find any documentation regarding how pt was feeling when she received the vaccine compared to her baseline state of health. thus am unable to say whether the severity of her illness represents vaccine­ enhanced disease or the much more common cytokine release syndrome leading to ARDS. Regardless, she developed ARDS as result of her Covid 19 illness.    Time of death: 1408 on 2/9/21. Cause of death: ARDS due to Covid 19 pneumonia.</t>
  </si>
  <si>
    <t>COVID-19 (2/7/21) and Blood Glucose (2/6/21)</t>
  </si>
  <si>
    <t>PE, Asthma, Obesity, Diabetes, COPD</t>
  </si>
  <si>
    <t>RECEIVED VACCINE ON 2/9.  FELT QUEASY BUT NOT BAD ON TUES PM AND WED.  THEN FINE WED 2/10 NITE. ON THURSDAY 2/11 RASH STARTED ON LEFT ARM NEAR INJECTION SITE.  TOOK OTC BENADRYL .  STARTED SPREADING TO WHOLE ARM AND UPPER CHEST AND HEAD AND NECK.  SEVERE SHEDDING OF SKIN.  PAINFUL AND ITCHING.  ON SUNDAY 2/14 WENT TO EMERGENCY ROOM AND WAS ADMITTED OVERNIGHT OBSERVATION.  RECEIVED IV LIBRIUM, DIPHENHYDRAMINE, FAMOTIDINE, OLORAZEPAM, METHYLPREDNISOLONE SOD SUC (PF).</t>
  </si>
  <si>
    <t>SARS-CoV-2 NEGATIVE; CBC WITH DIFFERENTIAL; COMPREHENSIVE METABOLIC PANEL; APTT; PROTIME-INR; AUTO NRBC %.  OTHER THAN THE SARS-COV-2 I DON'T KNOW HOW TO READ, BUT SEEMS NORMAL.</t>
  </si>
  <si>
    <t>IRBESARTAN 300mg; ATORVASTATIN 40mg</t>
  </si>
  <si>
    <t>myalgia/arthralgia, significant weakness followed by reactivation of rapid ventricular rate w/ his chronic Atrial Fib leading to angina and hospitalization w/i 2 days of vaccine.  symptoms have not yet recovered, resulting in SNF placement</t>
  </si>
  <si>
    <t>EKG-Afib with RVR.  CBC, CMP generally OK.  viral panel negative.  CXR normal.  BNP elevated, Troponin I mild elevation at 0.07</t>
  </si>
  <si>
    <t>Vit B12, Eliquis, finasteride, fludrocortison, levothyroxine, lasix, potassium, sinemet, venclexta</t>
  </si>
  <si>
    <t>CLL, parkinsons dz, lewy body dementia, BPH, Atrial Fib., GERD</t>
  </si>
  <si>
    <t>clonazepam</t>
  </si>
  <si>
    <t>COVID-19 pneumonia; A spontaneous report was received from a nurse concerning a male patient, who received Moderna's COVID-19 Vaccine (mRNA-1273) and experienced Covid-19 pneumonia.  The patient's medical history was not provided. Concomitant medications were not reported.  On 20 Jan 2021, six days prior to the onset of events, the patient received their first two planned doses of mRNA-1273 (Batch number: unknown) intramuscularly for the prophylaxis of COVID-19 infection.  On 26 Jan 2021, the patient experienced symptoms of Covid-19 pneumonia. The reporter stated, the was patient tested positive for Covid-19 on 04 Feb 2021 and currently recovering from pneumonia.  No treatment information was provided.  Action taken with mRNA-1273 in response to the event was not reported.  The outcome of event, Covid-19 pneumonia, was considered resolving.; Reporter's Comments: This case concerns a male subject of unknown age who experienced a serious unexpected event of COVID-19 pneumonia. Event onset on 26Jan21, 6 days after first dose of mRNA-1273 on 20Jan21. SARS-CoV-2 test positive on 04Feb21. Treatment not reported. Event resolving. Based on the current available information and temporal association between the use of the product and the start date of the event, a causal relationship cannot be excluded.</t>
  </si>
  <si>
    <t>Test Date: 20210204; Test Name: COVID-19; Test Result: Positive  ; Result Unstructured Data: Positive</t>
  </si>
  <si>
    <t>Stevens-Johnson Syndrome; A spontaneous report was received from a health care provider regarding a 71-year-old female patient who received Moderna's COVID-19 vaccine (mRNA-1273) and experienced Stevens Johnson Syndrome, which results in blisters and rashes all over the body.  The patient's medical history not included. No Concomitant medication was provided.  On 02 Feb 2021, prior to the onset of the events, the patient received one of two planned doses of mRNA-1273 (Lot number: 025L20A) for prophylaxis of COVID-19 infection.    On 03 Feb 2021, the day after the mRNA-1273 vaccine was given, the patient experienced Stevens Johnson Syndrome, causing rashes and blisters all over her body.  Treatment information was not reported.   Action taken with mRNA-1273 was not reported.  The outcome of the events, Stevens Johnson Syndrome, causing rashes and blisters all over the patient's body, was not reported.; Reporter's Comments: Very limited information regarding this event has been provided at this time.  Further information has been requested.</t>
  </si>
  <si>
    <t>sharp pain in feet (neuropathy); swelling at site of injection; felt yucky and not feeling good at all; bad diarrhea; A spontaneous report was received from a consumer concerning a male patient, who received Moderna's COVID-19 Vaccine(mRNA-1273) and experienced sharp pain in feet, vaccination site swelling, bad diarrhea and not just feeling good.  The patient's medical history was not provided. No relevant concomitant medications were reported.    On 03 Feb 2020, the patient received their first of two planned doses of mRNA-1273 (batch number-010M20A) for prophylaxis of COVID-19.  On 04 Feb 2020, at 4:00 AM, the patient experienced sharp pain in feet, vaccination site swelling, bad diarrhea and not just feeling good.  No treatment medication was reported.  The outcome of events sharp pain in feet, vaccination site swelling, bad diarrhea and not just feeling good were reported Recovering/Resolving.; Reporter's Comments: Based on the current available information and temporal association between the use of the product and the start date of the events, a causal relationship cannot be excluded.</t>
  </si>
  <si>
    <t>went into afib that required hospitalization X24 hours after receiving immunization.; This is a spontaneous report from a contactable nurse. A 70-year-old female patient received first dose of bnt162b2 ((PFIZER-BIONTECH COVID-19 VACCINE; lot number: EL9265; expiry date: unknown) intramuscular in the right arm, on 29Jan2021 at 09:30, at a single dose, for immunization/COVID-19 immunisation. Medical history included atrial fibrillation (afib). It was unknown if the patient has allergies. Concomitant medications were not reported. The patient is not pregnant at the time of vaccination. The patient was not diagnosed with COVID prior vaccination. The patient did not receive other vaccines within four weeks prior to COVID vaccination. The vaccine was administered in the hospital. Patient stated that she has a history of afib that has been well controlled for over 2 years. Patient has had 0 episodes during the past 2 years, but on 30Jan2021 at 14:00, she  went into afib that required hospitalization X24 hours after receiving immunization. Patient also stated that afib is usually able to be converted with cardiazem but it was not effective this time. Outcome of the event was recovered. It was unknown if the patient was tested for COVID after vaccination.; Sender's Comments: A causal relationship between the event "went into afib that required hospitalization X24 hours after receiving immunization" and suspect product bnt162b2 is possible based on the information provided, drug profile and a temporal association in this 70-year-old female patient with history of Atrial fibrillation. This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AFib (Other medical history: afib)</t>
  </si>
  <si>
    <t>USPFIZER INC2021121163</t>
  </si>
  <si>
    <t>Feeling very hot; lips numb and tingly; lips numb and tingly; headache; dizzy; heart beating hard in chest; anxiety; nausea with dry heaves; nausea with dry heaves; elevated blood pressure; This is a spontaneous report from a contactable nurse (self-reported). A 70-year-old female patient (who was not pregnant at the time of vaccine) received first dose of BNT162B2 (PFIZER-BIONTECH COVID-19 VACCINE, Solution for injection, lot number; el3249) via an unspecified route of administration, at right arm on 14Jan2021 14:00, at hospital for COVID-19 Immunization. Medical history included HTN (hypertension), GERD (Gastrooesophageal reflux disease), oral cancer 2020 with surgery only, arthritis, hypothryroid and allergies to nickel. Concomitant medications included, irbesartan (AVAPRO), levothyroxine, liothyronine (NP THYROID), lansoprazole (PREVACID), ibuprofen (MOTRIN) and paracetamol (TYLENOL). The patient previously took metoclopramide (REGLAN) and prochlorperazine edisylate (COMPAZINE); patient had allergies to both drugs. The patient did not receive any other vaccines within 4 weeks prior to the COVID vaccine. List of medications the patient received within 2 weeks of vaccination, included: avapro, np thyroid, prevacid, motrin, Tylenol. On 14Jan2021 at 14:15 (after 15 minutes of dose), the patient experienced feeling very hot, lips numb and tingly, headache, dizzy, heart beating hard in chest, anxiety, waited another 15 minutes, taken to ER (Emergency Room) on site; elevated blood pressure, nausea with dry heaves. Patient was taken into Emergency room/department for urgent care and received treatment IV solumedrol, ativan and zofran, oral Benadryl. The patient was not diagnosed with COVID-19, prior to vaccination. Since the vaccination, the patient has not been tested for COVID-19. Outcome of the events was recovered on an unknown date in 2021; Sender's Comments: There is a reasonable possibility that the events headache and nausea were related to BNT162b2 based on known drug safety profile. Based on the temporal relationship, the association between the other reported serious event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VAPRO; NP THYROID; PREVACID; MOTRIN [IBUPROFEN]; TYLENOL</t>
  </si>
  <si>
    <t>Medical History/Concurrent Conditions: Arthritis; GERD; Hypertension (htn); Hypothyroidism (hypothryroid); Nickel sensitivity (nickel allergy); Oral cancer stage unspecified (oral cancer 2020 with surgery only); Surgery</t>
  </si>
  <si>
    <t>USPFIZER INC2021121801</t>
  </si>
  <si>
    <t>Patient had low platelets and had to have a platelet transfusion; This is a spontaneous report received from a contactable nurse. A 54-year-old non-pregnant female patient received second dose of BNT162B2 (PFIZER-BIONTECH COVID-19 VACCINE, Formulation: Solution for injection, Lot number: EL3248, Pfizer product), via an unspecified route of administration on right arm on 07Jan2021 at single dose for COVID-19 immunization in hospital. The patient's medical history included ongoing possibly has rheumatoid arthritis. No known allergies to medications, food, or other products. Concomitant medication included meloxicam (MOBIC) and multivitamin. The patient previously received first dose of BNT162B2 (PFIZER-BIONTECH COVID-19 VACCINE, Formulation: Solution for injection, Pfizer product), intramuscularly on left arm on 17Dec2020 (54-year-old, Lot number: EH9899) at single dose for COVID-19 immunization. The patient did not diagnose with COVID-19 prior to vaccination. The patient did not test for COVID-19 since the vaccination. The patient did not receive any other vaccines within 4 weeks prior to the COVID vaccine. On 04Feb2021 11:00, the patient experienced low platelets and had to have a platelet transfusion. The patient visited doctor or other healthcare professional office/clinic and visited emergency room/department or urgent care due to the event. The event was considered as non-serious by the nurse. The outcome of the event was not recovered.; Sender's Comments: Based on the temporal relationship, the association between the event low platelets requiring platelet transfusion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4; Test Name: Platelets; Result Unstructured Data: Test Result:low</t>
  </si>
  <si>
    <t>MOBIC; MULTIVITAMIN [VITAMINS NOS]</t>
  </si>
  <si>
    <t>USPFIZER INC2021122135</t>
  </si>
  <si>
    <t>still her sore throat was going bad, didn't get better/sore throat had been going on for two weeks; her headaches were the same/She had a headache that didn't go away; her eyes sight, her vision sometimes was not clear/Her vision had also been affected. Sometimes she cannot see clearly; her lips looked like when had a high fever, which she hadn't and it's blue, the skin was going off/Her lips looked like she had a fever. Her lips were blue. Her lips were losing skin; her lips looked like when had a high fever, which she hadn't and it's blue, the skin was going off/Her lips looked like she had a fever. Her lips were blue. Her lips were losing skin; This is a spontaneous report from a contactable consumer (patient). A 68-year-old female patient received first dose of BNT162B2 (PFIZER-BIONTECH COVID-19 VACCINE), via unspecified route of administration on 22Jan2021 at single dose for COVID-19 immunization. The relevant medical history and concomitant medications were not reported. The patient stated that still her sore throat was going bad, didn't get better and her headaches were the same, her eyes sight, her vision sometimes was not clear and her lips looked like when had a high fever, which she hadn't and it's blue, the skin was going off and she didn't know. Her biggest concern was her headache and her sore throat. She called her Doctor and he said there was nothing that he can do to call for advice. She had been taking every 4 hours Tylenol and taking antiseptic for her sore throat which had helped her in numb that site and help her for like 1 hour-1 hour and a half but then it came back. She had side effects that were still active. The worst side effect was a sore throat. Her sore throat had been going on for two weeks at the time of the report. Sometimes it seemed like it was going to get better, and then it came back. Her vision had also been affected. Sometimes she cannot see clearly. She had a headache that didn't go away. Her lips looked like she had a fever. Her lips were blue. Her lips were losing skin. She had taken her temperature, and she didn't have a fever. The outcome of the events was not recovered.  Information about lot/batch number has been requested.</t>
  </si>
  <si>
    <t>Test Name: temperature; Result Unstructured Data: Test Result: didn't have a fever; Comments: She had taken her temperature, and she didn't have a fever.</t>
  </si>
  <si>
    <t>USPFIZER INC2021122156</t>
  </si>
  <si>
    <t>brain has slowed down; starting to lose his memory/memory loss; This is a spontaneous report from a contactable consumer. An 85-year-old male patient received the first dose of BNT162B2 (Pfizer-BioNTech COVID-19 vaccine, lot nubmer: EL1283), via an unspecified route of administration on 29Jan2021 at a single dose on the right arm for COVID-19 immunization.  Medical history included heart valve replacement on an unknown date. The patient stated that he was taking concomitant medications (unspecified) but nothing out of the ordinary. It was reported that on 31Jan2021, Sunday afternoon, he noticed that he was starting to lose his memory. He said he suddenly forgot his age and had to ask his wife about it. He said he has consulted his doctor about this already, but still wants to give Pfizer a call to ask for advice on what to do. He also said he wants to go on record that he's having this kind of experience after receiving the vaccine. He said he has serious memory loss. It was bad Sunday afternoon and Monday morning but Monday afternoon it got better. The day before the report it was better but on the day of the report it is bad again. He went to see doctor regarding this; he hopes he doesn't lose his memory. He stated that on 01Feb2021 his brain has slowed down; his memory is gone. He went to see his primary care doctor, on 02Feb2021 he went to see another doctor, a brain doctor. He did a sleep test on 04Feb2021 with unknown results.  The patient stated that he is still struggling with it. He has seen his doctor and is working on it but wanted to let Pfizer know about this and would like us to know the conditions and if Pfizer would have any information on this happening. The patient had blood tests and an MRI done on an unspecified date in 2021 with unknown results. The patient did not receive treatment for the events. The outcome of the events is not recovered.</t>
  </si>
  <si>
    <t>Test Date: 2021; Test Name: blood tests; Result Unstructured Data: Test Result:unknown result; Test Date: 2021; Test Name: MRI; Result Unstructured Data: Test Result:unknown result; Test Date: 20210204; Test Name: sleep test; Result Unstructured Data: Test Result:unknown result</t>
  </si>
  <si>
    <t>Medical History/Concurrent Conditions: Heart valve replacement</t>
  </si>
  <si>
    <t>USPFIZER INC2021122157</t>
  </si>
  <si>
    <t>dizziness; fall; Swelling in arm; pain in arm; felt sleepy; weakness in the right eye; balance issues (falling into her right side); This is a spontaneous report from a contactable consumer, the patient.  A 66-year-old female patient received the first dose of BNT162B2 (PFIZER-BIONTECH COVID-19 mRNA VACCINE; Lot Number: EL9263; Expiration Date: May2021), via an unspecified route of administration in the right arm on 02Feb2021 (at the age of 66-years-old) as a single dose for COVID-19 immunization.   Medical history included cancer survivor, type 2 diabetes mellitus, and surgery of the left hand in 2020.  Concomitant medications included the second dose of varicella zoster vaccine (shingles vaccine) (MANUFACTURER UNKNOWN) on 12Jan2021 for immunization. The patient previously received the first dose of the varicella zoster vaccine (shingles vaccine) (MANUFACTURER UNKNOWN) on an unknown date for immunization.  On 02Feb2021, the patient experienced swelling and pain in arm and felt sleepy. On 03Feb2021, the patient fell on the table due to dizziness. The patient had to use her cane more to get around.  On an unknown date in Feb2021, the patient had weakness in the right eye and balance issues (falling into her right side). The clinical outcomes of the dizziness, swelling in the arm, and weakness in the right eye were recovering; while that of the pain in the arm was not recovered. The clinical outcomes of the sleepiness, fall, and balance issues (falling into her right side), were unknown.</t>
  </si>
  <si>
    <t>Medical History/Concurrent Conditions: Cancer; Hand operation; Type II diabetes mellitus</t>
  </si>
  <si>
    <t>USPFIZER INC2021122275</t>
  </si>
  <si>
    <t>neurological symptoms most consistent with Parsonage-Turner syndrome.; neurological symptoms most consistent with Parsonage-Turner syndrome.; Worsening including increasing pain extending to all the arm; paresthesias throughout arm and hand,; feeling of dislocated scapula; tightening of the lateral aspect of the chest; sharp pain; The injection was incorrectly done too high and too deep into the joint/bursa.  She developed sharp pain; This is a spontaneous report from a contactable physician. A 26-year-old female patient (daughter) (not preganent) received second dose of bnt162b2 (Pfizer-BioNTech COVID-19 mRNA vaccine, Lot Number EL3302 and Expiration Date unknown) via Intramuscular on 18Jan2021 (vaccine location: Right arm) at single dose for COVID-19 immunisation. Previous vaccine included first dose of bnt162b2 (Pfizer-BioNTech COVID-19 mRNA vaccine, Lot Number EH9899 and Expiration Date unknown) via Intramuscular on 30Dec2020 (vaccine location: Left arm) at single dose for COVID-19 immunisation. The patient's medical history was reported as none. The concomitant medications were not reported. No other vaccine in four weeks. The injection was incorrectly done too high and too deep into the joint/bursa. She developed sharp pain and started with neurological symptoms most consistent with Parsonage-Turner syndrome, which includes pain in the brachial plexus with weakness, paresthesia which might never resolve. This is an autoimmune disorder. Patient was worsening including increasing pain extending to all the arm, paresthesias throughout arm and hand, feeling of dislocated scapula, tightening of the lateral aspect of the chest. Onset date for all events was 18Jan2021 and resulted in Doctor or other healthcare professional office/clinic visit. The outcome of events was not recovered with treatment of oral steroids and nonsteroidal anti-inflammatory drugs (NSAID).  No follow-up attempts are possible. No further information is expected.; Sender's Comments: Based on available information, a possible contributory role of the subject product, BNT162B2 vaccine, cannot be excluded for the neurological symptoms, Parsonage-Turner syndrome and other reported events in the clinical context of wrong injection techniqu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22733</t>
  </si>
  <si>
    <t>fatigue (sleeping most of the day)/tired; fatigue (sleeping most of the day); headaches; pain in her teeth like she has cavities; a color to her spit like gangrene; bad breath; kidney pain; urinary urgency; foul smell to urine; fever; feeling totally just like she had no blood in her body; as weak as a kitten; could not hardly get out of bed; felt sicker than having the virus; felt like she was going to fall out getting out of bed; making very poor decisions; This is a spontaneous report from a contactable consumer (patient). A female patient of an unspecified age received the first dose of BNT162B2 (PFIZER-BIONTECH COVID-19 MRNA VACCINE), via an unspecified route of administration, on 28Jan2021 at a single dose for COVID-19 immunization. Medical history included SARS-CoV-2 infection (hospitalized for 3 days; quarantined at her assisted living facility for 14 days after discharge), gangrene (small intestine when she was younger), and lives at assisted living facility. The patient's concomitant medications were not reported. The patient experienced fatigue (sleeping most of the day)/tired, headaches, pain in her teeth like she has cavities, a color to her spit like gangrene, bad breath, kidney pain, urinary urgency, foul smell to urine, fever, feeling totally just like she had no blood in her body, as weak as a kitten, could not hardly get out of bed, felt sicker than having the virus, felt like she was going to fall out getting out of bed, and making very poor decisions on an unspecified date. All of the events were reported to have caused hospitalization. The clinical course was reported as follows: The patient received the vaccine five days after quarantine from previous COVID-19 infection. It was reported that she did not test positive for COVID-19 but did come down with the COVID-19 virus and was taken to the hospital immediately previously. She reported that she was currently taking unspecified antibiotics for the previous COVID-19 infection. The patient reports that she felt sicker since she got the vaccine than when she had the virus. She slept for 24 hours a day for 4 to 5 days, and only woke up to use the bathroom and when she got up, it felt like she was going to fall out. She also had a bad headache and just did not feel well. She was having really horrible headaches just prior to going to the hospital, some of the worst headaches she ever had. Her teeth, all of her teeth hurt, they just felt like if she pushed on them too much they would fall out; and it was like she had a toothache everywhere in her mouth. She felt really tired at the time of reporting as well. After she got the vaccine, she started feeling sick and was making very poor decisions about things. The clinical outcome of all of the events was unknown.   The batch/lot number for the vaccine, BNT162B2, was not provided and will be requested during follow up.</t>
  </si>
  <si>
    <t>Medical History/Concurrent Conditions: Gangrene (small intestine when she was younger); Living in care; SARS-CoV-2 infection (hospitalized for 3 days; quarantined at her assisted living facility for 14 days after discharge)</t>
  </si>
  <si>
    <t>USPFIZER INC2021122780</t>
  </si>
  <si>
    <t>headache; Immediate injection location pain; left chest pain/Continuous left chest pain; Symptoms similar to migratory arthritis randomly occur from day two to four, mainly in both knees, left groin, and left wrist; This is a spontaneous report from a contactable Other Health Professional (patient). A 31-Year-old male patient received first dose of bnt162b2 (Pfizer-BioNTech COVID-19 mRNA vaccine, Lot Number EL9262 and Expiration Date unknown) via Intramuscular on 03Feb2021 09:45 AM (vaccine location: Left arm) at single dose for COVID-19 immunisation. The patient's medical history included Hypertension. The concomitant medications was reported as Lisinopril. There is no other vaccine in four weeks. Immediate injection location pain and left chest pain on 03Feb2021 10:00. Continuous left chest pain and headache for about 12 hours on day one. Symptoms similar to migratory arthritis randomly occur from day two to four, mainly in both knees, left groin, and left wrist. The outcome of events was recovering without treatment was given.  No follow-up attempts are possible. No further information is expected.; Sender's Comments: Based on the current available information and the plausible drug-event temporal association, a possible contributory role of the suspect product BNT162B2 to the development of event Migratory arthriti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22935</t>
  </si>
  <si>
    <t>she has no immune system; pancytopenic; she was bleeding from everywhere; absolute neutrophil count is zero; her platelet count was at 1; white count fluctuates between 0.6 to 1.2, but its just low.; Methotrexate and infliximab for skin condition/received monoclonal antibody drug; Methotrexate and infliximab for skin condition/received monoclonal antibody drug; This is a spontaneous report from a contactable physician (patient). A 35-year-old female patient received second dose of BNT162B2 (PFIZER-BIONTECH COVID-19 VACCINE, lot number was unknown), via an unspecified route of administration on an unspecified date at single dose for COVID-19 immunization. Medical history included skin disorder. Concomitant medications included methotrexate for skin condition, infliximab for skin condition, she thought the dose was 10 mg per kg but she was not quite sure, she got it once per month, IV infusion. The patient previously took the first dose of BNT162B2 (PFIZER-BIONTECH COVID-19 VACCINE) on an unspecified date for COVID-19 immunization and experienced severe nausea and that went away on an unspecified date. She would have to try and figure out when her first dose was, she didn't remember the date but her nausea was 2 days later after the first dose and last for about 12 hours. She confirmed the nausea was recovered completely at this time. The patient was calling about the COVID vaccine. She was on REMICADE which was a monoclonal antibody drug and there was a specific question before the vaccine they asked if the patient was on a monoclonal antibody drug and she said that answer would always be yes for her. After her first COVID vaccine she had severe nausea and that went away, then when she had the second vaccine, 2 days later she was bleeding from everywhere and was pancytopenic, she had no neutrophils and she was wondering was anything being reported like this or why this could happen were there concerns of this. For event bleeding from everywhere, she did not remember what the date of the second dose was but symptoms started 2 days after the second dose. She confirmed 2 days later was when she noticed the bleeding. She said the bleeding was not happening right now (based on reporting date on 05Feb2021), she was in the hospital, she was not bleeding but she had no immune system. She said she was admitted twice so this was her second admission, the second admission was 01Feb2021 she had another admission a few days before that, she did not remember the dates of the admission but it was like an overnight stay. This was the second admission, she had been there since 01Feb2021 with this admission. She did not have her vaccine card, she could not get out of bed, the drugs they have her on made her looney and she didn't have anything she couldn't move. She said her absolute neutrophil count was zero and her platelet count was at 1. Her white count fluctuates between 0.6 to 1.2, but it's just low. She confirmed she would like to know if this had been reported with people on monoclonal antibody drugs and she just wanted to know what to do. The outcome of the event "bleeding from everywhere" was recovered on an unspecified date; of the other events was unknown.  Information about lot/batch number has been requested.; Sender's Comments: Considering the plausible drug-event temporal association, a contributory role of the suspect product bnt162b2 (COMIRNATY) to the reported events cannot be excluded. Concurrent use of methotrexate and infliximab could be contributory. Case will be reassessed upon receipt of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neutrophil count; Result Unstructured Data: Test Result:0; Comments: She says her absolute neutrophil count is zero and her platelet count was at 1.; Test Name: platelet count; Result Unstructured Data: Test Result:1; Comments: She says her absolute neutrophil count is zero and her platelet count was at 1.; Test Name: white count; Result Unstructured Data: Test Result:between 0.6 to 1.2 (low); Comments: Her white count fluctuates between 0.6 to 1.2, but its just low.</t>
  </si>
  <si>
    <t>METHOTREXATE; REMICADE</t>
  </si>
  <si>
    <t>Medical History/Concurrent Conditions: Skin disorder</t>
  </si>
  <si>
    <t>USPFIZER INC2021123190</t>
  </si>
  <si>
    <t>neuropathy in her left foot; This is a spontaneous report from a contactable consumer (patient) received via Medical Information Team.  A 35-year-old female patient received first dose of BNT162B2 (PFIZER-BIONTECH COVID-19 VACCINE) on 08Jan2021 and second dose of BNT162B2 (PFIZER-BIONTECH COVID-19 VACCINE) on 29Jan2021, both at arm left via an unspecified route of administration at single dose for COVID-19 immunization.  The patient medical history and concomitant medications were not reported.  The patient experienced neuropathy in her left foot on an unspecified date after both doses (the second time worse). The patient outcome of the event was unknown.  The information on the batch number has been requested.</t>
  </si>
  <si>
    <t>USPFIZER INC2021123379</t>
  </si>
  <si>
    <t>first dose on 22Jan2021 at 09:45 AM/ second dose on 05Feb2021; first dose on 22Jan2021 at 09:45 AM/ second dose on 05Feb2021; mild, intermittent neuropathy in left foot; This is a spontaneous report from a contactable nurse (patient). A 35-year-old female patient (pregnant: No) received first dose of BNT162B2 (PFIZER-BIONTECH COVID-19 VACCINE), (lot number: Ej1686) via intramuscular on left arm on 22Jan2021 at 09:45 AM, and second dose of BNT162B2 (lot number: Em9810) via unspecified route of administration on left arm on 05Feb2021, both at single dose for COVID-19 immunization. The relevant medical history and concomitant medications were reported as none. The patient experienced mild, intermittent neuropathy in left foot. She experienced it first time on 29Jan2021 about a week after the first injection. Neuropathy got worse a day after the second dose. No treatment received for the event. No Covid prior vaccination. No Covid tested post vaccination. No other vaccine in four weeks and no other medications in two weeks. The outcome of the event was not recovered.; Sender's Comments: Based on temporal association and profile of the product, the contributory role of the suspect product BNT162B2 (PFIZER-BIONTECH COVID-19 VACCINE) to reported peripheral neuropathy cannot totally be excluded.</t>
  </si>
  <si>
    <t>USPFIZER INC2021123408</t>
  </si>
  <si>
    <t>My brain, uterus and left foot toes became inflamed.; My brain, uterus and left foot toes became inflamed.; My brain, uterus and left foot toes became inflamed.; This is a spontaneous report from a contactable other health care professional (HCP) (patient). A 61-year-old female patient (no pregnant) received the first dose of bnt162b2 (PFIZER-BIONTECH COVID-19 VACCINE) (lot: EN5318) on 02Feb2021 18:30 on left arm at a single dose for covid-19 immunisation. Facility type vaccine was Doctor's office/urgent care. Medical history included chronic kidney disease (CKD), multiple personality disorder (MPD), blood pressure abnormal. Known allergies: several BP meds and cholesterol lowing. If other vaccine in four weeks was no. Concomitant medications included nebivolol hydrochloride (BYSTOLIC), hydroxyurea, alopurinol. Patient experienced her brain, uterus and left foot toes became inflamed on 02Feb2021 19:30. It was like highlighting her problem areas. She was not sure to take the second shot. It happened after an hour after the shot and lasted within 5 minutes. No treatment was received. The outcome of the events was unknown. Events were considered non-serious per reporting other HCP.; Sender's Comments: The event Noninfective encephalitis most likelt an intercurrent condition and unrelated to suspect product bnt162b2 (PFIZER-BIONTECH COVID-19 VACCINE).</t>
  </si>
  <si>
    <t>BYSTOLIC; HYDROXYUREA; ALOPURINOL</t>
  </si>
  <si>
    <t>Medical History/Concurrent Conditions: Blood pressure abnormal; Chronic kidney disease; Drug allergy; Multiple personality disorder</t>
  </si>
  <si>
    <t>USPFIZER INC2021123510</t>
  </si>
  <si>
    <t>some eye bleeding found on an exam; He had problem on his eyes; This is a spontaneous report from a contactable consumer (patient) from a Pfizer Sponsored Program, Pfizer First Connect. A male patient of unknown age received dose 1 of BNT162B2 (PFIZER-BIONTECH COVID-19 MRNA VACCINE), via an unspecified route of administration on an unknown date as a single dose in the left arm for COVID-19 vaccination. Medical history included and concomitant medications were not reported.  The patient experienced had some eye bleeding and problem on his eyes after taking the first dose of the vaccine on an unknown date. The patient underwent lab tests and procedures which included an exam which discovered the eye bleeding a few days ago. The clinical outcome of the events eye bleeding and eye disorder was unknown.  The batch/lot numbers for the vaccine, PFIZER-BIONTECH COVID-19 MRNA VACCINE, were not provided and will be requested during follow up.</t>
  </si>
  <si>
    <t>Test Date: 2021; Test Name: exam; Result Unstructured Data: Test Result:eye bleeding</t>
  </si>
  <si>
    <t>USPFIZER INC2021123582</t>
  </si>
  <si>
    <t>Seizure; AFib; Terrible chills; Muscle pain where every muscle in her body hurt; shaking like crazy and could not stop; This is a spontaneous report from a contactable consumer (patient). This female patient of unspecified gender received the 1st dose BNT162B2 (PFIZER-BIONTECH COVID-19 VACCINE) via an unspecified route of administration on 21Jan2021 at single dose for covid-19 immunisation. Medical history and concomitant medications were unknown. On Sunday night, the patient had to go to ER because she was having terrible chills and was shaking like crazy and could not stop. It lasted 45 minutes. She went to the hospital. They kept her in emergency room. She had AFiB and had a seizure from it. She thought she was dying. After she had this and finally thought it might be a side effect from the injection. She did not know it was in the muscle and she had muscle pain. Thought she was getting beaten by a stick. All evens were in Jan2021. They also called 3 times for her to come back in to get the second dose.  She was sure this was what caused it. Every muscle in her body hurt. At the time she did not know it was injected into the muscle. She did not want to go through this again. She wanted to know if she should get the second dose. Outcome of the event shaking like crazy and could not stop, Terrible chills was recovered on Jan2021. Outcome of the events Muscle pain where every muscle in her body hurt, AFib, Seizure was unknown.   Information on the lot/batch number has been requested.</t>
  </si>
  <si>
    <t>USPFIZER INC2021124025</t>
  </si>
  <si>
    <t>vesicular rash that was pink, red, bumpy and painful on fingers on both hands after first and second vaccine; Vesicular rash that was pink, red, bumpy and painful on fingers on both hands after first and second vaccine; This is a spontaneous report from a contactable Other HCP. A 33-year-old female patient received bnt162b2 (COVID-19 MRNA VACCINE BIONTECH) via an unspecified route of administration, the first dose on an unspecified date, then the second dose on 29Jan2021 at a single dose for covid-19 immunisation. There were no medical history and concomitant medications. After the first vaccine, she got a vesicular rash that was pink, red, bumpy, and painful on her fingers. The same thing happened, but worse after the second dose on day 3. The reporter did not know if it was the same fingers both times. She did know it was a few fingers on both hands. The events were reported as medically significant. No other investigation assessment done. The outcome of the events was recovering.  Information on the lot/batch number has been requested.; Sender's Comments: Based on temporal association and profile of the product, the contributory role of the suspect product BNT162B2 (PFIZER-BIONTECH COVID-19 VACCINE) to reported Rash vesicular and  pain in extremity cannot totally be excluded.</t>
  </si>
  <si>
    <t>USPFIZER INC2021124464</t>
  </si>
  <si>
    <t>cold and clammy; kept clearing his throat; blood sugar was 245; blood pressure 175/111; Runny nose; it could have been a delayed allergic response; This is a spontaneous report from a contactable nurse reporting for husband. A 72-years-old male patient received first dose of bnt162b2 (PFIZER-BIONTECH COVID-19 VACCINE), via an unspecified route of administration on 03Feb2021 10:15 right arm at single dose for protection from virus. Medical history included diabetes from 2005 and ongoing, partial gastrectomy from Jul2016, stroke from 2015, allergic to various things, dementia. Prior Vaccinations (within 4 weeks): None. Patient previously received Shingrix vaccine (first dose) and experienced a similar reaction (have to clear his throat), flu or hepatitis vaccines and not had a reaction. The patient experienced cold and clammy, kept clearing his throat, blood sugar was 245, blood pressure 175/111, runny nose on 04Feb2021 02:00. Clinical course reported as: Her husband had the vaccine at 10:15am. She gave him some Advil. Sixteen hours later at 2:00am her husband was cold, clammy and diaphoretic. He was having to clear his throat. He did have a little dementia and was diabetic. His blood sugar was 245. His blood pressure was 175/111 and he had a runny nose. He did not have any chest pain. He was unable to explain what was happening. She checked his blood pressure again manually and the results were the same. She gave him another blood pressure pill though it was out of the usual time. Gradually his blood pressure came down. The diastolic stayed over 100 for the evening. The systolic came down. She kept trying to read but was unable to find information. She thought it could have been a delayed allergic response. She was going to take him to the hospital but took care off him herself. She gave him a Benadryl and it calmed him down. He was feeling better and was able to fall asleep. Her husband had a Shingrix vaccine (first dose) this summer and had a similar reaction (have to clear his throat). He went to the hospital and they monitored him. They said it was not because of the vaccine. Her husband has not had a reaction in the past to vaccines. He has had every kind of vaccine with no reaction. He has not had a reaction to the flu or hepatitis vaccines. Outcome of events cold and clammy, kept clearing his throat, blood sugar was 245, blood pressure 175/111, runny nose was recovered on 04Feb2021. Events cold and clammy, kept clearing his throat, blood sugar was 245, blood pressure 175/111, runny nose were reported as serious medically significant. Events cold and clammy and kept clearing his throat was classified as related to suspect vaccine.  Information on the lot/batch number has been requested.; Sender's Comments: Based on temporal association and profile of the product, the contributory role of bnt162b2 (PFIZER-BIONTECH COVID-19 VACCINE),  to reported events cannot totally be excluded.</t>
  </si>
  <si>
    <t>Test Date: 20210204; Test Name: blood sugar; Result Unstructured Data: Test Result:245; Test Date: 202102; Test Name: diastolic; Result Unstructured Data: Test Result:over 100; Test Date: 20210204; Test Name: blood pressure; Result Unstructured Data: Test Result:175/111; Test Date: 202102; Test Name: blood pressure; Result Unstructured Data: Test Result:results were the same; Test Date: 202102; Test Name: blood pressure; Result Unstructured Data: Test Result:came down; Test Date: 202102; Test Name: systolic; Result Unstructured Data: Test Result:came down</t>
  </si>
  <si>
    <t>Medical History/Concurrent Conditions: Allergy (allergic to various things); Dementia; Partial gastrectomy; Stroke</t>
  </si>
  <si>
    <t>USPFIZER INC2021125420</t>
  </si>
  <si>
    <t>could not lift arm/move body; her tongue started to be tingly; fuzzy feeling; tongue swollen a bit; hives; hard to swallow; weird taste in mouth; a high grade fever over 103, went down on 03Feb2021 to 102, 101, 99, then 98.6; chills uncontrollably; heart racing a bit; joint-muscle pain; headache; dizziness; swollen lymphnodes; red rash on chest/arms/stomach with some hives; This is a spontaneous report from a contactable consumer reporting for herself.  This 42-year-old non-pregnant female patient received the second single dose of BNT162B2 (PFIZER-BIONTECH COVID-19 VACCINE; lot EN9581) on 02Feb2021 at 10:30, in left arm, for COVID-19 immunisation. The first BNT162B2 vaccine dose was administered on 12Jan2021 at 13:30, lot number EL3246, in left arm, for COVID-19 immunisation. Medical history included heart murmur, acute sinusitis, allergies to acetaminophen/oxycodone (PERCOCET), cephalexin (KEFLEX), codeine, trees, pollen, grass, mold, cats, some dogs. The patient had no COVID prior to vaccination and COVID was not tested after vaccination. Concomitant medications were not reported. The patient received the second vaccine dose on 02Feb2021 at the hospital and was monitored for 30 minutes. Within that time her tongue started to be tingly, she experienced fuzzy feeling, tongue swollen a bit with hives, hard to swallow, weird taste in mouth. The nurse on staff walked her to the ED, she was admitted and treated for allergic reaction to the vaccine and received prednisone for 5 days and diphenhydramine (BENADRYL). Epipen if needed. Later that night, on 02Feb2021, the patient had a high grade fever over 103, chills uncontrollably, heart racing a bit, could not lift arm/move body, joint-muscle pain, headache, dizziness, swollen lymphnodes, hard to swallow, every side effect on sheet just really bad. Her fever eventually went down on 03Feb2021 to 102, 101, 99, then 98.6. She still had all other symptoms not as severe, later that night she had a bit of a red rash on chest/arms/stomach with some hives, swallowing was still a bit hard. She continued to take BENADRYL and steroid. 06Feb2021 was her last day of steroid. As of 06Feb2021 she was feeling a bit better with no fever, swallowing a bit hard but other symptoms were less. The events resulted in Emergency room/department or urgent care. Fever resolved on an unspecified date in Feb2021. The other events were resolving.</t>
  </si>
  <si>
    <t>Test Date: 20210202; Test Name: Body temperature; Result Unstructured Data: Test Result:over 103; Test Date: 20210203; Test Name: Body temperature; Result Unstructured Data: Test Result:102; Comments: went down; Test Date: 20210203; Test Name: Body temperature; Result Unstructured Data: Test Result:101; Test Date: 20210203; Test Name: Body temperature; Result Unstructured Data: Test Result:99; Test Date: 20210203; Test Name: Body temperature; Result Unstructured Data: Test Result:98.6</t>
  </si>
  <si>
    <t>Medical History/Concurrent Conditions: Acute sinusitis; Allergic to cats; Allergic to dogs; Allergy to molds; Heart murmur; Herbal allergy; Pollen allergy</t>
  </si>
  <si>
    <t>USPFIZER INC2021125734</t>
  </si>
  <si>
    <t>Rapid heart rate, atrial fibrillation episode after both first and second dose.  I have occasional/rare atrial fibrillation.  This episode was directly after each dose.  Heart rate elevated to 140 bpm; Rapid heart rate, atrial fibrillation episode after both first and second dose.  I have occasional/rare atrial fibrillation.  This episode was directly after each dose.  Heart rate elevated to 140 bpm; This is a spontaneous report from a contactable pharmacist (patient). A 75-year-old non-pregnant female patient received BNT162B2 (PFIZER-BIONTECH COVID-19 VACCINE), via an unspecified route of administration on 13Jan2021 16:30 (the first dose, lot number: EL3249) at single dose; via an unspecified route of administration on 03Feb2021 (the second dose, lot number: EL9264) at single dose, both in left arm for COVID-19 immunization. Medical history included hypertrophic cardiomyopathy (HCM) and the patient had myectomy surgery for Hypertrophic Obstruction Cardiomyopathy in 1993. Concomitant medications included paracetamol (TYLENOL), verapamil hcl, simvastatin, apixaban (ELIQUIS). No covid prior vaccination and no covid tested post vaccination. The patient had no known allergies. The patient had rapid heart rate, atrial fibrillation episode after both first and second dose. The patient had occasional/rare atrial fibrillation. This episode was directly after each dose. Heart rate elevated to 140 bpm, lasting 12 hours after 1st dose, 17 hours after 2nd dose.  The patient underwent lab tests and procedures which included heart rate was elevated to 140 bpm in Jan2021 and Feb2021. No treatment was received. The outcome of the events was recovered in Jan2021 after first dose and recovered in Feb2021 after second dose.; Sender's Comments: Based on available information, a possible contributory role of the subject drug BNT162B2 cannot be excluded for the reported events Atrial fibrillation and Heart rate high.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Heart rate; Result Unstructured Data: Test Result:140 bpm; Comments: elevated to 140 bpm; Test Date: 202102; Test Name: Heart rate; Result Unstructured Data: Test Result:140 bpm; Comments: elevated to 140 bpm</t>
  </si>
  <si>
    <t>TYLENOL; VERAPAMIL HCL; SIMVASTATIN; ELIQUIS</t>
  </si>
  <si>
    <t>Medical History/Concurrent Conditions: Hypertrophic cardiomyopathy; Hypertrophic obstructive cardiomyopathy; Myomectomy</t>
  </si>
  <si>
    <t>USPFIZER INC2021128778</t>
  </si>
  <si>
    <t>Facial paralysis Bells' Palsy; This is a spontaneous report from two contactable consumers (including patient himself). A 73-year-old male patient received his first dose of BNT162B2 (PFIZER-BIONTECH COVID-19 VACCINE, lot number: EL8982), via an unspecified route of administration in the left arm on 18Jan2021 11:30 at a single dose for COVID-19 immunization. The patient's medical history was not reported. The patient had no known allergies. He was not diagnosed with COVID prior to vaccination. The patient received other medications in two weeks but had not received other vaccine in four weeks. The patient experienced facial paralysis Bells' Palsy on 03Feb2021 08:00. No treatment was received for the event but the event resulted in doctor or other healthcare professional office/clinic visit. The outcome of the event was not recovered. The patient had not been COVID tested post vaccination.</t>
  </si>
  <si>
    <t>USPFIZER INC2021128832</t>
  </si>
  <si>
    <t>Seizures; This is a spontaneous report from a contactable consumer (parent). A female patient of an unspecified age received first dose of BNT162B2 (PFIZER-BIONTECH COVID-19 VACCINE, solution for injection, lot/batch number and expiration date were unknown), via an unspecified route of administration on an unspecified date at a single dose for COVID-19 immunisation. Medical history included epilepsy. The patient's concomitant medications were not reported. The patient hadn't had seizures in 3 years but 36 hours later from receiving her first dose, she had her first seizure after 3 years. Outcome of the event was unknown.  Information on the lot/batch number has been requested.</t>
  </si>
  <si>
    <t>USPFIZER INC2021129039</t>
  </si>
  <si>
    <t>Miscarriage; This is a spontaneous report from a contactable consumer(patient). This is a maternal report. A female patient of an unspecified age (Age: 29; Unit: Unknown) received the first dose of BNT162B2 (PFIZER-BIONTECH COVID-19 VACCINE, lot number and expiration date were unknown), via an unspecified route of administration on 15Jan2021 at a single dose for COVID-19 immunization. The patient medical history and concomitant medications were not reported. The patient stated that her first dose of the Pfizer vaccine was on 15Jan2021 and reported that she had a miscarriage on Thursday 04Feb2021. It was reported that the patient missed her scheduled second dose of the Pfizer COVID-19 vaccine due to a miscarriage. The event was assessed as serious (medically significant). The outcome of the event was unknown.  Information on the lot/batch number has been requested.</t>
  </si>
  <si>
    <t>USPFIZER INC2021130569</t>
  </si>
  <si>
    <t>none not sure if this is a vaccine reaction but thought I should report it just in case you wanted to investigate farther like  an autopsy.</t>
  </si>
  <si>
    <t>mild liver disease</t>
  </si>
  <si>
    <t>Rapid and irregular heartbeat Taken to hospital emergency room Treated Remained 8 hours until heart stabilized</t>
  </si>
  <si>
    <t>Feb 5, 2021 Treated by in call doctor</t>
  </si>
  <si>
    <t>Celebrex Metaprolol</t>
  </si>
  <si>
    <t>Irregular heart beat Lung issues</t>
  </si>
  <si>
    <t>Vasovagal syncope after getting up to urinate, hit head with loss of consciousness for 10-15 minutes, sustained concussion, admitted overnight for testing and observation.</t>
  </si>
  <si>
    <t>Head &amp; Neck CT normal,;EKG &amp; cardiac ECHO normal; troponin, electrolytes, CBC, UA, UC, BC, d-dimer, calcitonin &amp; liver enzymes normal</t>
  </si>
  <si>
    <t>Atenolol 25mg daily, Levothyroxine 75 mcg daily, Cymbalta daily, Lexapro 10 mg daily, Benadryl 25 mg PRN (taken at 4:50 am for itching caused by Norco), Norco 5/325 mg PRN (taken at 4:50 am for pain)</t>
  </si>
  <si>
    <t>Postural Orthostatic Tachycardia Syndrome (POTS)</t>
  </si>
  <si>
    <t>PCN, Erythromycin,  Sulfa drugs, latex, chloroquine</t>
  </si>
  <si>
    <t>Pt. recieved 1st dose of Moderna vaccine on 3 Feb and presented to the ED with syncopy on 4 Feb.  Patient was discharged on 7 Feb.  Home course unknown</t>
  </si>
  <si>
    <t>AMOXICILLIN-POT Clav; ATORVASTATIN; BACLOFEN; CAffeine, cipro,  DABIGATRAN ETEXILATE; DECONGEST TABS; ERYTHROMYCIN; FLECAINIDE; FLUOXETINE; GABAPENTIN; LISINOPRIL; LOSARTAN; MORPHINE; OXYMETAZOLINE; RIVAROXABAN; SULFAMETHOXAZOLE</t>
  </si>
  <si>
    <t>TONGUE/LIP EDEMA 15 MINUTES POST INJECTION</t>
  </si>
  <si>
    <t>Amiodarone Coumadin</t>
  </si>
  <si>
    <t>Cardiovascular disease, Atrial Fibrillation</t>
  </si>
  <si>
    <t>Anaphylaxis- Aspirin, Penicillin, Toradol, Codeine, Percocet, Beclovent, Biaxin</t>
  </si>
  <si>
    <t>Days 3, 4, 5, 6: Inability to move head in any direction (up/down or L/R) without SEVERE pain. Neck unable to support head unless directly above shoulders. Leaning forward slightly to sit or stand up caused unbearable pain. Unable to lift head from pillow to roll over. Could only swallow food, if neck muscles held tightly with hand to prevent movement. Severe pain caused Vasovagal syndrome fainting. Asymptomatic fever  99.7-100.5 for Days 3, 4, 5. No chills, weakness or aching.  Day 7: In A.M., slightly increased head movement possible for first time without pain. By P.M. even better, but still only very limited movement of a few inches possible. Improved daily thereafter. Day 15 (today): Mild stiff neck persists.</t>
  </si>
  <si>
    <t>Avapro, Synthroid, Vit.D, Multivitamin, Calcium, AREDS2,Biotin</t>
  </si>
  <si>
    <t>Mild Hypertension Macular Degeneration</t>
  </si>
  <si>
    <t>Intense pain at the injection site and radiating down right arm for 24 hours after the injection. 72 hours after injection paralysis of right wrist possible radial nerve damage.</t>
  </si>
  <si>
    <t>Visit to neurologist</t>
  </si>
  <si>
    <t>Mvi, ambien,  probiotic, doxepin,  aczone top, differin gel, Zofran,</t>
  </si>
  <si>
    <t>Patient admitted with acute stroke, no prior history of same.  Mild hyperlipidemia, but otherwise no clear risk factors for stroke.  Unclear if anything to do with COVID vaccine.</t>
  </si>
  <si>
    <t>2/16/21 CT head: (similar findings on subsequent CT angio and MRI) Large low-density area in left posterior MCA distribution consistent   with an acute to early subacute infarct with local mass effect and     sulcal effacement as discussed above. There are high density left      middle cerebral artery posterior sylvian branches suspicious for       thrombosis.</t>
  </si>
  <si>
    <t>Eye drops for glaucoma, omeprazole</t>
  </si>
  <si>
    <t>Moderna COVID-19 Vaccine EUA.  Monday, 2-15-21. 11:45 am. ? Received first dose of Moderna Covid-19 vaccine.  12:30 pm. ? Headache developed.   8:00 pm. ? Watching TV noted irregular heartbeat, and a minute later, increase in respiration rate.  That lasted 20 minutes at the most, and then went away.  Went to bed at 10 pm and slept well.  Tuesday, 2-16-21. 7:00 am. ? In kitchen. Lightheaded, increased respiration, feeling like I?m going to pass out, so I quickly sit down.  Two minutes later feel fine.  Went about making breakfast.  This happened two more times.  Realizing this might be a reaction to the vaccination, went to urgent care.  Doctor listened to my heart, ordered EKG and result showed that I was in atrial fibrillation (A-Fib).  NO previous cardiac issues, no high blook pressure, no diabetes, never a smoker, not obese.   Ambulance was called to take me to Hospital.  Another EKG confirmed still in A-Fib.  Blood drawn.  Hooked me up to a wireless/remote heart monitor.  Still in A-Fib, elevated heart rate, higher than normal blood pressure.  Kept overnight in hospital awaiting more test results, continuous monitoring, and with ECG ordered for Wednesday morning and then consultation with cardiologist.  Wednesday, 2-17-21.  11:45 am., ECG done.  Still in A-Fib. ECG shows no signs of blood pooling or clotting.  Cardiologist proposed courses of action, starting with what makes sense based on current conditions:  A cardioversion.  Having done thousands (his words) and given my great state of health otherwise, and very low risk for complications, a cardioversion is agreed to.  That would happen immediately after first doing a Tee (transesophageal echocardiography) to look at the back of my heart.  Then if all looks clear, no clotting, proceed with the cardioversion procedure.   3:00 pm., anesthesiologist asks if I have any further questions. I didn?t. He sedates me.  At 3:17 pm. I open my eyes, see the cardiologist standing at the foot of the gurney giving me thumbs up.  I returned the thumbs up and said to him, ?good job.?  Heartbeat successfully restored to normal rhythm by the cardioversion procedure.  6:00 pm. (approximately) - Discharged from hospital with prescription for Eliquis and Lopressor, and instructions for follow up appointments with primary care physician, and with cardiologist.</t>
  </si>
  <si>
    <t>EKG's, blood tests, ECG, continual cardiac monitoring via wireless/remote monitor, Tee, and cardioversion procedure, all as described above in the adverse events timeline.  These tests were performed on February 16 and 17 as described above at Hospital</t>
  </si>
  <si>
    <t>NO prescription medications.  Dietary supplements: apple cider vinegar, vitamin C, 81 mg aspirin 3x per week, biotin, Centrum Silver multivitamin, vitamin D3, Co-Q10, fish oil capsules, kelp capsule, magnesium malate, melatonin, glucosamine</t>
  </si>
  <si>
    <t>None.  In great health.</t>
  </si>
  <si>
    <t>NONE.  No diabetes.  A1c 5.4.  High-sensitivity C-reactive protein 0.8. No high blood pressure issues, no prior cardiac issues, never a smoker, very occasional alcohol.  Rarely get sick.</t>
  </si>
  <si>
    <t>No known allergies to medications, food, or products. Seasonal allergies in the springtime when pollen count is high.</t>
  </si>
  <si>
    <t>Right after the injection, I felt an electric shock feeling in my hand. This was followed by right hand numbness  and tingling in the entire hand. This symptoms of numbness and tingling decreased in severity, but now has been stable: every day, I am experiencing numbness of the right hand, extending from my wrist and involving my palm and my pinky and ring finger.  The feeling is not decreased by Tylenol.</t>
  </si>
  <si>
    <t>Lisinopril Aspirin  Tylenol</t>
  </si>
  <si>
    <t>Hypertension Sleep  apnea Asthma</t>
  </si>
  <si>
    <t>flu vaccination with erythema at site left arm - age 60</t>
  </si>
  <si>
    <t>Compazine Cipro NSAIDs</t>
  </si>
  <si>
    <t>Pt. recieved COVID vaccine on 4 Feb and came to hospital on 5 Feb with Chest pain; Elevated troponin; Exertional chest pain; Symptomatic bradycardia.  Admitted for ACS and being treated with heparin. syncopal eisode.  she was discharged on 9 Feb.  Home course unknown</t>
  </si>
  <si>
    <t>CIPROFLOXACIN</t>
  </si>
  <si>
    <t>Pt. recieved 1st dose of Moderna vaccine on 5 Feb and presented to the ED with new onset AFIB &amp; abdominal pain on 5 Feb.  Patient was discharged on 17 Feb.  Home course unknown</t>
  </si>
  <si>
    <t>CODEINE; CYCLOBENZAPRINE</t>
  </si>
  <si>
    <t>Shap pain and severe arm weakness post injection.  Continues with sharp pains in left upper arm and shoulder along with numbness.  Arm and hand grip weak at times as well</t>
  </si>
  <si>
    <t>Appointment scheduled for assistance</t>
  </si>
  <si>
    <t>Omeprazole 40mg daily</t>
  </si>
  <si>
    <t>Doxycycline allergy, shrimp</t>
  </si>
  <si>
    <t>Left CVA Right sided numbness vision loss 2/16/2021</t>
  </si>
  <si>
    <t>Hospital 2/16/2021</t>
  </si>
  <si>
    <t>Yes Atorvastatin Fish Oil Avalide Baby ASA Metoprolol Norvasc</t>
  </si>
  <si>
    <t>Hx prostate cancer 2001 Essential HTN 2012 Mixed Hyperlipidemia 2017 Chronic Kidney Disease Right Thyroid Nodule DM with renal manifestations</t>
  </si>
  <si>
    <t>see item 11</t>
  </si>
  <si>
    <t>Lactose Intoller</t>
  </si>
  <si>
    <t>Pt. recieved COVID vaccine on 6 Feb @0730 and presented to the hospital with chest pain &amp; quesionable stroke.  + CT and transferred to another hospital @ 1430, appears CVA (cerebral vascular accident); Cardioembolic stroke; Cerebrovascular accident (CVA), unspecified mechanism; TIA (transient ischemic attack).  He was discharged on 10 Feb.  Home course unknown</t>
  </si>
  <si>
    <t>Sever joint pain, headache Hives on the backside of not of my legs with itching that turned into large welts a few hours later that then turned into 2 large welts on the side/back of my upper thighs. 2 days later and ever since I have severe nerve pain that is constant and is affecting my ADLs.</t>
  </si>
  <si>
    <t>Insurance physicians, my personal rheumatologist  Labs just ordered, have not been drawn yet</t>
  </si>
  <si>
    <t>Taltz, Gabapentin, tramadol, Advil</t>
  </si>
  <si>
    <t>Nothing acute</t>
  </si>
  <si>
    <t>death Narrative: 86 year old MALE with PMH of Afib s/p AICD/PPM, HFrEF (EF&lt; 20% 10/2019), DM2, HTN, HLD, BPH, Depression. Was stable and feeling well when he was administered Covid-19 vaccine on 02/17/2021- Pfizer COVID-19 Vaccine 0.3 ml IM. MVX (Manuf); PFR; Lot#; EL9267; Exp Date:05/31/2021 Administration Anatomic site: Right Deltoid; Pt was monitored for 30 minutes after administration and had no adverse effects. He was called later in the day and reports he feels well and has had no adverse reactions, he endorsed his arm is a little sore at injection site. ON 02/19/2021- his dghter found him on the floor, next to his bed, dead. She reported on 2/19/2021- that she was out with him to dinner on 2/18/2021, and he stated he did not feel well, that his insides did not feel right. He proceeded to have dinner and 2 drinks. HE was doing ok, when she took him home.</t>
  </si>
  <si>
    <t>contracted covid after first dose Narrative: First covid vaccine dose 12/31/2020, tested positive for covid 1/7/2021, died from complications 1/25/2021</t>
  </si>
  <si>
    <t>On January 1 and 2nd,  approximately 10 days following administration  of Moderna vaccination,  I began to experience both hearing loss and tinnitus in my right ear.   The hearing loss and ringing noise in my right ear came on rather slowly, and progressed over a week's time.   There was no illness otherwise, and no trauma.  The ringing continued, and I sought out medical care from both Neurology and Otolaryngology.    My otolaryngologist could not find any cause and speculated that it could in fact be from the vaccination.  I underwent oral steroid treatment as well as a series of 3, sequential weekly steroid injections into my middle ear space, though my tympanic membrane.   I also started taking oral L-Lysine at the recommendation of my neurologist as well as other herbals including oral flavonoids to help reduce tinnitus.   None of the above treatments have made any improvement in my symptoms.   I had my hearing rechecked every week at ENT office and the same degree of hearing loss is evident.  None of which has returned to date.  I have most recently just last week begun to a pursue hearing aid device at the recommendation of my ENT physician.    I am currently scheduled for brain MRI to make sure there is not another physiologic cause such as a tumor or hemangioma on my nerve that would possible explain my new symptoms in the right ear.   That study is not completed yet.    The hearing loss and tinnitus is constant, and unchanged, now nearly 7 weeks.    The noise is significant and disturbs my sleep, and much of my daily function.</t>
  </si>
  <si>
    <t>Audiogram weekly ,  4 consecutive weeks.   Every Tuesday in January/ early February 2021. Middle ear space steroid injections by Otolaryngology,  x 3 procedures,  last 3 Tuesdays on January 2021. Upcoming MRI brain scheduled end of February 2021.</t>
  </si>
  <si>
    <t>Omega-3. DHA 1280/day Vit D 2000IU/ day</t>
  </si>
  <si>
    <t>once or twice a month headache.</t>
  </si>
  <si>
    <t>On January 16th I started feeling very dizzy in my eyes got blurry  very dry mouth and palpitations, and I almost passed out at home, my husband had to take me to Er.  They wanted to keep me in the hospital but I told him I will follow up with my doctor on Monday, I did not want to stay on the floor with covid patients the test that they had ordered at the hospital were normal they did not order a CMP they only did a basic metabolic panel and that was normal, so I followed up with my doctor on Monday which was January 18th, and she ordered CMP and all the labs, when they threw my blood my liver enzymes were very elevated over the thousands LT ASG and the and others, then the doctor ordered a second set of blood works of CMP just to make sure it wasn't a fluke, they were even more elevated they were over 1,400.</t>
  </si>
  <si>
    <t>Cmp,liver work up, abdominal ultrasound,  you can get all the dates from my doctor I've had my blood drawn so many times, now they're thinking I have autoimmune hepatitis, I has to go to the emergency room twice,now  I have Jaundice, I'm on prednisone and I'm taking ursodiol, for my jaundice, I was a totally normal person before all of this. I have to see gastro on  Monday, my Dr also wants me to see hepatologist, this is a nightmare!!!</t>
  </si>
  <si>
    <t>First fever and body aches day 2.  On day 5 developed a stroke and later developed Bell's Palsy.  Hospitalized because of this.  Currently moved to a rehab hospital.</t>
  </si>
  <si>
    <t>CT, MRI, and bloodwork between 2/15/21 and 2/19/21</t>
  </si>
  <si>
    <t>Warfarin, Levemir, Humalog, Losartan</t>
  </si>
  <si>
    <t>Diabetes, Valley Fever, High Blood Pressure</t>
  </si>
  <si>
    <t>Slight Abdominal pain 0400 2/2/21. Loss of appetite. Severe abdominal pain 1400. Went to ER. Surgery and ruptured appendix 2/2/21 at 2130. Resulting in peritonitis, seven day hospital stay, multiple antibiotics, elevated abnormal labs including LFT and platelets. ,</t>
  </si>
  <si>
    <t>CAT scans 2/2/21 and 2/7/21. Daily lab draws in hospital. Outpatient lab draw 2/15/21.</t>
  </si>
  <si>
    <t>Baby ASA, calcium, magnesium, zinc, Krill oil, Vit D</t>
  </si>
  <si>
    <t>Allergies, seasonal. History of basal cell and melonoma.</t>
  </si>
  <si>
    <t>Sulfa, peanuts</t>
  </si>
  <si>
    <t>"Moderna COVID-19 Vaccine EUA"    Hypersensitivity &amp; fleeting / flowing pains spread throughout left side of body from tip of nose across face, up and down neck and left side of head out through fingers of left hand, down left side of back, down left thigh / leg and out through toes of left foot.  It was as if the left side of my body was in a different time zone than the right side.  I called the nurse line; they suggested a visit to the ER.  My BP was way up, and I panicked just a little; but, tried to use my mindfulness practice to observe the unfolding events, rather than being consumed by them.  There was a CT of my skull wherein they found indications of "an old" stroke; so, they decided that it was possible I had a stroke.  I was transferred from the Medical Center to the Stroke Center at the Medical Center under the care of Dr.  Another CT with contrast and a MRI confirmed "OLD" stroke, but nothing new.  I was assured the vaccine had nothing to do do with my symptoms, and that I most likely experienced a Trans Ischemic Attack (TIA), and that the situation was merely a coincidence as they believe the vaccine had nothing to do with the TIA.  However, based on my personal experience of the events as they unfolded, it is my sincere belief that the vaccine was incidental to the effects as I experienced them.  I was kept overnight for further observation, released the next day, and had a follow-up with my primary care physician at the Med Center.  I am now taking an 81 mg aspirin, Plavix, and 80 MG Clopidogrel as a precaution, and my symptoms have been gradually fading away.</t>
  </si>
  <si>
    <t>CT (no contrast), CT (w/ contrast), MRI, and an ultrasound of the heart (all on 2/11 and 2/12 (2021)</t>
  </si>
  <si>
    <t>? Budesonide                        3 mg ? Levothyroxine (Synthyroid)       150 mcg ? Liothyronine (Cytomel) *                       5 mcg ? Escitalopram Oxalate (Lexapro)                 10 mg ? Simvastatin (Zocor)              20 mg ? Mon</t>
  </si>
  <si>
    <t>Hypothyroidism, high blood pressure, high cholesterol, overweight, IBS-D, anxiety / depression</t>
  </si>
  <si>
    <t>Allergies and Adverse Reactions Summary This lists Allergies and Adverse Reactions that you entered and in your record at Medical Centers.  Date Entered Allergen/Reactant Reaction/Side Effect Location Source 03/13/2015 LISINOPRIL   03/13/2015 ZITHROMAX RASH  03/13/2015 ZYBAN   09/08/2014 CODEINE   09/08/2014 SULFA DRUGS</t>
  </si>
  <si>
    <t>Hypothermia. Four days after second dose body temp dropped to 94 degrees F.  Evaluation for sepsis was unremarkable.  CBC was normal, blood cultures were negative.  Hypothermia was treated with warming devices.  Increased seizure activity was noted.  Keppra was started for increased seizure activity.  Hypothermia resolved with resolution of the seizures.</t>
  </si>
  <si>
    <t>CBC, CMP, PT, PTT were normal. Blood cultures were negative.</t>
  </si>
  <si>
    <t>Famotidine, Carafate, gabapentin, baclofen, Culturelle, multivitamin, levalbuterol, atrovent, Flovent, Clonidine, scopalamine</t>
  </si>
  <si>
    <t>Chronic lung disease, hypertension, seizure disorder, scoliosis, anoxic brain injury</t>
  </si>
  <si>
    <t>12/21/2020 I had my first Pfizer COVID-19 vaccine and the second on 1/13/2021. Two days after my second vaccine on 1/15/2021 at 8:50 PM I had a scintillating scotoma in my right visual field in both eyes consisting of a bright flash of light in the center of my visual field that cleared but then it expanded into a C-shaped series of zig-zag lines that slowly expanded into the periphery of both right visual fields. It ended at 9:20 PM. I had no headaches afterward. While I have had migraines when I was younger, I haven?t had one in several decades and I never had an aura before it.   I went to the ED where I was evaluated for a possible TIA and then admitted into Hospital. While there my platelet count was 400% of what it usually was.  Other than the platelet count and anemia (I donated 2 unit of packed red blood cells on 12/17/2020) the rest of my blood work was unrevealing.   The scintilating scotoma only lasted 30 minutes but the elevated platelets (although slowly coming down) continues to this day.</t>
  </si>
  <si>
    <t>12/17/2020 - platelets 227,000  1/15/21- Hg 12.6   platelets 836,000 ferritin 17 creatinine 1.29 - rest CMP normal  CT and MRI brain normal bubble echocardiogram normal carotid  ultrasound showed L and R proximal carotid "1-39%"  stenosis else normal  2/16/2021 ferritin 33 Hg 14 platelets 650,000 creatinine 1.07 - rest CMP normal</t>
  </si>
  <si>
    <t>finasteride 5 mg metoprolol ER 50 mg spironolactone 25 mg losartan 25 mg omprazole20 mg</t>
  </si>
  <si>
    <t>benign prostatic hyperplasia ectopic atrial tachycardia hypertension</t>
  </si>
  <si>
    <t>prolonged pain at injection site from vaccine administered too high in shoulder (3-4 months), age 65, 10/10/2019, high dose quad</t>
  </si>
  <si>
    <t>Bactrim (sulfamethoxazole / trimethoprim) doxycycline aspartame</t>
  </si>
  <si>
    <t>2 weeks after second dose of vaccine received I noticed my left eye lazy and loss of taste and feeling on left side of my tongue .  As the day progressed I noticed my left side of face felt different number , my mouth was not opening wide on left side .  I did a telemedicine call with a Dr that referee me to Er where I was diagnosed with Bell Palsy.</t>
  </si>
  <si>
    <t>Dr did a physical test .</t>
  </si>
  <si>
    <t>Guillain-Barré syndrome. So far hospitalized =X 7 days, on day 3 of IV IG with ICC line, then planned 3 days of high dose soleumedrol, then plasmapheresis  Auto-immune hepatitis</t>
  </si>
  <si>
    <t>LP X 2, Contrasted ad un-contrasted MRI holo spine X 2, multiple blood tests</t>
  </si>
  <si>
    <t>Valtrex 500 BID, Benicar 40 QD, 81 ASAS QD, Vitamin Ds 15000U daily</t>
  </si>
  <si>
    <t>HTN, alpha one antitrypsin carrier (MS phenotype)</t>
  </si>
  <si>
    <t>Patient called son around 6:30am on 2/18/21. When son tried to contact patient around 8:30am, he was not able to get a hold of patient. Son sent someone over to check on patient. They found patient on the floor. He was coherent at first but then lost consciousness. It believed he experienced a stroke sometime around 8:30-9:00am of 2/18/21. Patient was taken to hospital and then transferred to another hospital. He was put in a medically induced coma. He passed between 4:00 and 4:30 pm on 02/19/21.</t>
  </si>
  <si>
    <t>Hypertension, Diabetes</t>
  </si>
  <si>
    <t>24-48 hours after receiving dose, had low grade fever, headache, and malaise. On Tuesday morning (3 days after vaccine), woke up with vertigo, visual changes, severe nausea, diagnosed with cerebrovascular accident</t>
  </si>
  <si>
    <t>CT &amp; CTA of head, MRI of head 02/16/2021  MRI/MRA of head and echocardiogram 02/17/2021</t>
  </si>
  <si>
    <t>Protonix Metformin XR Effexor Lexapro Multivitamin</t>
  </si>
  <si>
    <t>PCOS, GERD, anxiety</t>
  </si>
  <si>
    <t>Positive COVID-19 PCR collected postmortem</t>
  </si>
  <si>
    <t>Hypertension, COPD, T2DM, Obesity</t>
  </si>
  <si>
    <t>TIA like symptoms roughly 3 weeks after administration</t>
  </si>
  <si>
    <t>Aspirin, metoprolol, Norvasc, Tylenol, Lipitor, senna, multivitamin</t>
  </si>
  <si>
    <t>Hypertension, hyperlipidemia, coronary artery disease</t>
  </si>
  <si>
    <t>I have a complete timeline of my series of events. I believe the Moderna, dose 1 may have contributed to my current medical diagnosis of  severe Cardiomyopathy, EF 12, L bundle branch block. I would like for someone to look into this possibility. I am an O positive individual who has never been positive for CoVid-19. I have also been anti-body tested twice with no positive antibody results. Please call me if there is any relationship for cardiomyopathy and the Moderna vaccine. I have done a lot of research and am seeking any further information to help with my present medical condition.</t>
  </si>
  <si>
    <t>Echocardiogram x2, Cardiac Catheterization, lab draws</t>
  </si>
  <si>
    <t>Apple cider vinegar, b-complex vitamin, calcium, ceterizine, hctz 50mg po qd, Avapro 300mg po qd, Asa 325mg po qd, Myrbetiq 25mg po qd, tumeric oral, zinc oral.</t>
  </si>
  <si>
    <t>Sinus, allergies-mold, Diastolic Htn</t>
  </si>
  <si>
    <t>Diastolic Htn</t>
  </si>
  <si>
    <t>My dad received the Pfizer vaccination on 2/5/21.  He was admitted into the hospital the next day for C-Diff bacterial infection.  He had been on dialysis treatments for kidney failure treatment since 2017 and had recently been diagnosed with stage 3 colon cancer in June 2020.  He had completed his final treatment of chemotherapy on 2/4/21 and several weeks prior had been determined cancer free.  On Tuesday 2/9/21 he was released from the hospital and went home.  Early Thursday morning 2/11/21 @ approximately 1:30 am CST his eyes rolled back in head and he stopped breathing and was non responsive.  My mother called 911 and attempted CPR.  Paramedics arrived and were able to successfully get a pulse then transferred him to the hospital.  He was put on a ventilator @ the hospital and then transferred to a different hospital a few hours later.  He lost pulse/heartbeat several times @ the 2nd hospital he was transferred to.  We were not allowed to travel with him or see him b/c of all of the COVID restrictions.  We were communicating with the ICU doctor by phone who ultimately communicated to us that there was nothing further that could be done to save his life. He subsequently passed away @ approximately 8:55 am CST on 2/11/21.</t>
  </si>
  <si>
    <t>Kidney failure - dialysis treatment 3x per week Recently recovered from stage 3 colon cancer</t>
  </si>
  <si>
    <t>Chills  comes and goes but not like it was Exhaustion still prolonging Stabbing head pain for the most part has resolved Sensitive teeth</t>
  </si>
  <si>
    <t>2 days after the vaccine, I started having severe pain in my knees down my legs. I'm on day 17 and it is at times unbearable.  My knees don't want to bend.  I can't take an anti-inflammatory because I'm on a blood thinner.  So far just taking Tramadol and Tylenol Arthritis. Doesn't touch the pain.  Still working with doctor to figure out what to do next.</t>
  </si>
  <si>
    <t>nothing yet.....still in process</t>
  </si>
  <si>
    <t>Vit D, Magnesium, Zinc, Quercetin, CoQ10, OccuForce, Berbe, Hawthorne Berry,   Metoprolol, Eloquis, Amlodopine</t>
  </si>
  <si>
    <t>Afib</t>
  </si>
  <si>
    <t>2/6 (vaccine given): No side effects. 2/7: mild fever and chills (expected), weakness, low appetite 2/8: Severe weakness and fatigue,  subjective fever/chills, low appetite, nausea, in evening diarrhea started. 2/9:  Symptoms not improved in the morning. Went to ED. Hospital stay: Dehydration, give IV fluids. Continued symptoms, plus vomit and diarrhea with blood.  Placed on clear liquid diet. GI consult. Diagnosed with duodenitis and gastritis. Started on oral PPI,  no improvement in symptoms, switched to IV PPI. Vomiting resolved after a few days. Stool cultures all negative. Onset sore throat (possible reflux/esophagitis). Confirmed gastritis, gastric erosions. Fevers recurred. Consult with ID, possible TB, placed on isolation. Blood cultures and stool cultures all negative. AFB negative x2 (results of 3rd AFB pending as of today). Rheumatology consult for continued fevers, weakness, fatigue. Started on prednisone ~2/15, fevers resolved soon after. Severe weakness (bed bound), fatigue, low appetite, and diarrhea throughout hospital stay. Started on Megace and Immodium with slight improvement in appetite and diarrhea, respectively. 2/19: ALT and ALT increased, prednisone was dc'd (received 4 of 5 day treatment of prednisone). Crestor held. Anticipate dc for PT/rehab once LFTs are back to baseline.</t>
  </si>
  <si>
    <t>Chem panel and CBC wnl COVID: negative C.diff: neg Stool tests: all negative Endoscopy: negative CT Chest: small lung nodules CT Abdomen and Pelvis:  negative WBC wnl, AFB negative x2 (waiting on third negative AFB before discharging for PT rehab) 2/19: AST and ALT elevated</t>
  </si>
  <si>
    <t>rosuvastatin, benazepril, metoprolol, finasteride, xalatan, tylenol codeine 300/30, garlic, vitamin C, bilberry,</t>
  </si>
  <si>
    <t>Hypertension, rheumatoid arthritis, hyperlipidemia, CAD s/p 2 stents, BPH, glaucoma, cataracts s/p surgery,</t>
  </si>
  <si>
    <t>I received the second dose of Moderna on 2/18/21 at approximately 1:30 pm. I felt fine the rest of the day but my arm was sore and I wasn't able to sleep on my right side as a result of getting the vaccine in my right deltoid.  It felt like my right arm was attacked by hammers because it was so sore.The next day (2/19/21) I had muscle soreness, chills, and felt tired and "out of it". I took an ibuprofen (400 mg)  at 1:30 pm on 1/19/21 and felt immediately better. My arm where I got the injection was still sore and I noticed when I changed my hosptial scrubs my arm was red and swollen at 3 pm  and had a rash. I took a50 mg  benadryl at 5 pm and woke up and my lips were swollen. I could feel the tip of my tongue feel like my lips "like they were going to sleep" and tingly. I went to the ER.</t>
  </si>
  <si>
    <t>I went to the ER on 1/19/21 and they gave an IV, more Benadryl 50 mg, Pepcid 20 mg, and steroids. I believe it was 125 of solucortef. They kept me there until 2:30 am where the swelling went down. I have to take zyrtec 10 mg by mouth for 14 days, EPi pen, pepcid 20 mg by mouth twice a day for 14 days and prednisone 3 tabs by mouth daily for 5 days. I went to my nearest hospital.</t>
  </si>
  <si>
    <t>Dr. Fuhrman's women multi vitamins, D Fuhrma Immune bioprotect, Dr. Fuhrman LDL Biotect, Dr. Fuhrman Ultra Cell Biotect, Cholestoff</t>
  </si>
  <si>
    <t>Possibly- had a tetanus booster in 12/20 and sore arm and lips were swollen but not as bad as with the covid 19 moderna vaccinat</t>
  </si>
  <si>
    <t>Thimerisol, quantawrium 15</t>
  </si>
  <si>
    <t>Guillain Barre Syndrome</t>
  </si>
  <si>
    <t>MRI Spine Lumbar puncture</t>
  </si>
  <si>
    <t>Viral conjunctivitis Macular papular rash cause unknown</t>
  </si>
  <si>
    <t>Breast Cancer  Hypothyroidism</t>
  </si>
  <si>
    <t>I am not sure if this is related or not, but 15 days after my 2nd Pfizer dose  I started having Vertigo.  I continue to have vertigo.  I saw my doctor on January 27 and we tried steroids, lorazepam, and phenergan.  I saw a physical therapist for vertigo and continue to do exercises to treat vertigo.   I did have a previous incidence of vertigo a couple weeks after a flu vaccine about 3 years ago.  I just wanted to report my symptoms as the Covid vaccine is new.  I have currently not recovered from this episode of vertigo and cannot work at this time.</t>
  </si>
  <si>
    <t>Gralise Cymbalta Wellbutrin  Remicade Ultram</t>
  </si>
  <si>
    <t>Peripheral neuropathy Rheumatoid Arthritis</t>
  </si>
  <si>
    <t>Latex Ancef</t>
  </si>
  <si>
    <t>Noted red blotchy areas 2 days post vaccination on bilateral inner thighs. Patient states he has yellow drainage if he expresses the areas. Has a photo of the rash. They are circular individual areas about 1 cm circumference. Each individual area is bright red with a open pinpoint area in the center. Some have a crusty area. He denies itching, burning. Denies rash in any additional areas post vaccination. Referred to see physician.</t>
  </si>
  <si>
    <t>lisinopril,</t>
  </si>
  <si>
    <t>HTN and cardiac disease</t>
  </si>
  <si>
    <t>Patient suffered ICH within 24 hours of receiving COVID vaccine. Symptoms include facial droop and mild dysarthria. Admitted to Neuro ICU for monitoring.</t>
  </si>
  <si>
    <t>(2/19/2021) CT Brain with Right sided basal ganglia ICH. ICH score 0. Stroke score 3, GCS 15</t>
  </si>
  <si>
    <t>OTC naproxen</t>
  </si>
  <si>
    <t>Right Shoulder dislocation (2/14/2021)</t>
  </si>
  <si>
    <t>20 pack year smoker</t>
  </si>
  <si>
    <t>Asa result of dizziness the patient fell unwitnessed. Resident was sent to the ER with low O2 Saturation &lt;90</t>
  </si>
  <si>
    <t>B Complex Cap, Basaglar Inj 100 unit Suib Q daily, Diltiazem 240mg oral daily, Docusate/Senna 50-8.6mg Oral BID, DOK 100mg daily, Donepezil 5mg Daily, Erythromyiacin Ointment daily, Incuse ELPT INH 62.5mcg daily, Isosorb MN 30 mg ER &amp; Tab d</t>
  </si>
  <si>
    <t>Osteoporosis Unknown Not Set Zoster Unknown Not Set Chronic Kidney Disease Stage III Unknown Not Set A-fib Unknown Not Set HTN Unknown Not Set Diabetes Mellitus Type II Unknown Not Set CHF Unknown Not Set Depressive Disorder Unknown Not Set</t>
  </si>
  <si>
    <t>Heart went into v tac rhythm</t>
  </si>
  <si>
    <t>Ventricular fibrillation/sudden death</t>
  </si>
  <si>
    <t>Aspirin 325 mg 1 tab po daily Lisinopril 5 mg 1 tab po daily Metoprolol succinate 50 mg 1 tab po bid Sotalol 120 mg 1.5 tab po bid Alfuzosin 10 mg 1 tab po daily Myrbetriq 50 mg 1 tab po daily Diltiazem 240 mg 1 tab po daily Rosuvastatin 40</t>
  </si>
  <si>
    <t>HLD, GERD, OSA, rosacea, pulmonary HTN, HTN, CAD, hx of prostate cancer, sinus node dysfunction, aortic stenosis, diastolic dysfunction, cardiac pacemaker</t>
  </si>
  <si>
    <t>Amiodarone - pulmonary toxicity Lipitor - rash Penicillins - mild hives Adhesive tape/silicones - rash</t>
  </si>
  <si>
    <t>Patient woke up at 4am on Feb. 14th 2021 with extreme headache, nausea, dizziness, and blurry vision. patients wife called 911 and patient was taken to  Hospital ER for emergency evaluation. CT scan revealed a brain bleed. patient was rushed to Hospital Neuro ICU for immediate care. patient was at  Hospital from Sunday Feb. 14th - Tuesday Feb. 16th. patient blood pressure (which is usually well controlled) had spiked up to dangerous level and caused a rupture to an AVM in the tegmentum region of his brain. hospital treated patient and got his blood pressure regulated. Patient discharged on Tuesday Feb. 16th 2021 with the expectation of making a full recovery after several weeks of rest.</t>
  </si>
  <si>
    <t>CT Scans, MRI, angiogram, blood samples (full details available from Hospitals.</t>
  </si>
  <si>
    <t>Metformin HCL 1000MG, Levothyroxine 150MCG, Lisinopril 40 MG, Escitalopram 10 MG, Atorvastatin 20MG</t>
  </si>
  <si>
    <t>Diabetes, hypothyroidism, high blood pressure, anxiety</t>
  </si>
  <si>
    <t>After receiving COVID-19 Moderna vaccine dose 1 on 1/28/2021, came down with headache and soreness in left arm the next day. Throughout the night on Saturday, 1/31/2021 began having stiff neck and left side, including arm and leg, became weak with numbness throughout. The numbness was mostly felt in fingers and toes of left side. These symptoms continued and progressively became worse throughout the following week 1/31/2021-2/8/2021. In addition to the left side symptoms worsening, numbness and weakness developed in the right side fingers and toes. On 2/8/2021 numbness and weakness in left side became so bad that left leg was very heavy and dragging when trying to walk.  I was unable to work that day and was told to call Employee Health.  Employee Health directed me to go to the Emergency Room. While at the Emergency Room, I received lab tests, XRay, EKG, CT Scans, and MRI of neck. MRI was evaluated by Neuro/Orthopedic Surgeon who diagnosed me with Cord Compression Myelopathy and told me that I needed immediate urgent surgery. ER Doctor, Neuro/Orthopedic Surgeon and Hospitalist all felt that the COVID-19 vaccine could have caused the inflammatory immune response that led to further cord compression.  I had anterior cervical discectomy and fusion (ACDF) surgery on 2/11/2021. The hope of the ACDF surgery was to stop further progression of the symptoms of numbness and weakness, but was not guaranteed to restore normal function of the left side. I am currently still experiencing numbness and weakness in left side postoperatively.</t>
  </si>
  <si>
    <t>MRI 2/8/2021 XRay 2/8/2021 EKG 2/8/2021 CT Scans 2/8/2021 Blood Test/Lab Work  2/8/2021</t>
  </si>
  <si>
    <t>Vyvanse, Vitamind D-3, Fish Oil, Advair</t>
  </si>
  <si>
    <t>Asthma, Chronic Neck Pain, Post Concussive Syndrome, ADHD, Fatty Liver</t>
  </si>
  <si>
    <t>Patient with severe muscle weakness with tremulousness 3 days post-vaccination, and subsequently patient developed new onset seizure like activity on 2/20/2021 around 3:30 pm requiring admission to the hospital for further evaluation and monitoring.  All events occurred within the 14-day period post vaccination.</t>
  </si>
  <si>
    <t>02/20/2021</t>
  </si>
  <si>
    <t>2/20/2021 AKI on CKD</t>
  </si>
  <si>
    <t>Glargine Metoprolol Levothyroxine Furosemide Gabapentin Tamsulosin</t>
  </si>
  <si>
    <t>No acute conditions</t>
  </si>
  <si>
    <t>HTN BPH DM2 Hypothyroidism HLD CKD IV</t>
  </si>
  <si>
    <t>Facial numbness/paralysis started 10 minutes after injection. Paralysis of tongue and jaw muscles followed an hour later. Paralysis of eyelids followed. Medical staff on-site were not informed on how to proceed and recommend to take a benadryl and sleep it off. Muscle function returned 12 hours later.</t>
  </si>
  <si>
    <t>Itching began about 12 hours after the second injection.  Followed by moderate patchy hives.  Treated with OTC Benedryl, Pepcid, and Zyrtec.  Had a decrease in itching and mild improvement in the rash.  At about 26 hours post-vaccination itching and severe hives developed a sought treatment in the emergency department for severe hives, severe itching, throat swelling, and hoarseness in voice.  Was treated with solu-medrol, Pepcid, and Benedryl. Sent home with steroids and Benedryl.  Then on 2/20/2021 began to develop throat swelling and voice hoarseness again.  Sought the emergency room again for the same treatment list above.</t>
  </si>
  <si>
    <t>Vitamin C, D3, magnesium oxide, Prempro</t>
  </si>
  <si>
    <t>Diabetic and migraines</t>
  </si>
  <si>
    <t>Tomatoes, Egg, erythromycin, Bactrim DS, and Phenergan</t>
  </si>
  <si>
    <t>Trigeminal neuralgia  pain on right side of face occurred next day after vaccination. Became very severe without being  able to talk, drink or eat on 2/11. Went to ER on 2/12. Discharged on 2/14. Still be in pain and unable to eat solid food.</t>
  </si>
  <si>
    <t>carbamazepine, benazepril, fluoxetine, lumigan, prednisolone, senna, magnesium, vitamin D3</t>
  </si>
  <si>
    <t>trigeminal neuralgia, glaucoma, high blood pressure.</t>
  </si>
  <si>
    <t>Patient suffered a heart attack on 2/17/2021</t>
  </si>
  <si>
    <t>Patient is still hospitalized; I do not have this information</t>
  </si>
  <si>
    <t>Nothing acute that I am aware of</t>
  </si>
  <si>
    <t>History of cancer; history of heart disease; diabetes; kidney problems</t>
  </si>
  <si>
    <t>Pt received second Moderna COVID-19 vaccination administered in left arm at her assisted living facility by Pharmacist at 1153 on 2/19/2021. Pt was monitored for vaccine reaction with no known adverse reaction. Approximately  18 hours post-vaccine, she was found deceased in her sleep at 0540 on 2/20/21. Per circumstances/pt history, it is presumed that the patient aspirated while sleeping, perhaps secondary to a seizure. Coroner was notified and declined as coroner's case. VAERS notification being made due to pt death within 24 hours of receiving a vaccine.</t>
  </si>
  <si>
    <t>atorvastatin, Vit D3, Vit B12, Plavix, duloxetine, Gabapentin, glipizide, levothyroxine, tolterodine, verapamil, atropine, Flonase, Symbicort, Invega, loperamide, Tylenol, albuterol sulfate</t>
  </si>
  <si>
    <t>diabetes mellitus with polyneuropathy, schizoaffective disorder, chronic obstructive pulmonary disease, essential hypertension, bipolar disorder, hypothyroidism, history of cerebral infarction, diabetic retinopathy, overactive bladder, Vitamin D deficiency, encephalopathy, chronic kidney disease, seizures</t>
  </si>
  <si>
    <t>Dose 1 of Covid19 Pfizer vaccine administered 12/30/20 &amp; dose 2 of Covid19 Pfizer vaccine administered 1/20/21. Patient tested positive for Covid19  on 2/12/21 in the nursing and during hospital admission on 2/18/21. Patient with severe respiratory distress, on Remdesivir since 2/18/21.</t>
  </si>
  <si>
    <t>Positive Covid19 swab</t>
  </si>
  <si>
    <t>HTN, COPD, HLD, gastritis, stage 2 DU, IDA, major depression</t>
  </si>
  <si>
    <t>Developed expressive aphasia TIA 15 hours post vaccination, requiring 48 hour hospitalization</t>
  </si>
  <si>
    <t>Lisinopril, Hydrochlorothiazide, allopurinol, metformin, pioglitazone,</t>
  </si>
  <si>
    <t>Hypertension, diabetes, COPD</t>
  </si>
  <si>
    <t>PT EXPERIENCED NAUSEA, HA, FATIGUE 1 DAY POST VACCINE. REPORTS HE FELT BETTER 2 DAYS POST VACCINE AND WENT FOR A REGULAR WORK-OUT WITHOUT COMPLICATIONS. PT WOKE-UP 3 DAYS POST VACCINE WITH CHEST PX, SOB, FATIGUE. HE CALLED 911 AND WAS BROUGHT TO HOSPITAL VIA AMBULANCE. PT HAD UNREMARKABLE EKG INITIALLY, LABS DRAWN. INITIAL TROPONIN 4.7, EKG REPEATED WITH SOME MINIMAL ST ELEVATION, 324MG ASA GIVEN. COORDINATING TRANSPORT TO ANOTHER HOSPITAL WITH CARDIOLOGY SERVICES, TROPONIN REPEATED AND FOUND TO BE 10.8 WITH GLOBAL ST ELEVATIONS ON EKG. PT TRANSPORTED TO HOSPITAL FOR PRESUMED PERICARDITIS. AWAITING UPDATES ON PT CONDITION TOMORROW.</t>
  </si>
  <si>
    <t>02/21/2021</t>
  </si>
  <si>
    <t>TROPONIN 4.7 @0816 21FEB2021. TROPININ 10.8 @1023 21FEB2021. CK 595 @0951. RAPID SARS-COV2 NEGATIVE BY BIOFIRE MACHINE. CKR UNREMARKABLE.</t>
  </si>
  <si>
    <t>a few hours after the vaccine my left hip started hurting severely and unrelentingly.  Can barely walk and am using a wheelchair.  Has not improved in the 5 days since then.</t>
  </si>
  <si>
    <t>2/18/21  walk in clinic, xrays of hip, cortisone injection in hip</t>
  </si>
  <si>
    <t>multivitamin, glucosamine, eye vitamin, vit C, Vit D</t>
  </si>
  <si>
    <t>L hip arthritis with bone spurs</t>
  </si>
  <si>
    <t>codeine, pain meds</t>
  </si>
  <si>
    <t>I had a major stroke on 12/25/2020, 9 days after receiving the vaccine. I had a clot in my MCA.  My left arm was completely flaccid, with left facial droop and garbled speech.  Thankfully I was able to receive TPA that day, which resolved all of my symotoms.</t>
  </si>
  <si>
    <t>Multible labs, several CT/CTA  scans, MRI, multiple ECHO cardiograms, TEE, multiple EKGs,  venous dopplers.  It was discovered I had a PFO, I have recently had surgery to close the PFO.  All of my labs and diagnostic tests found no source for the clot.</t>
  </si>
  <si>
    <t>2000 iu Vitamin D3 Multivitamin</t>
  </si>
  <si>
    <t>Hx: Hodgkin's Lymphoma (remission)</t>
  </si>
  <si>
    <t>Syncope I was treated for a split lip, severe neck pain, pinched nerve resulting in L arm paralysis  Muscle relaxers and pain killers were prescribed  Arm movement returned after about  3 weeks</t>
  </si>
  <si>
    <t>MRI - Normal X-Ray - Normal EEG - Normal</t>
  </si>
  <si>
    <t>Trazadone for sleep  Albuterol Flovent</t>
  </si>
  <si>
    <t>Shortness of Breath causes by multiple large blood clots, put on blood thinners, seems to be fine, but has follow up appointment in March</t>
  </si>
  <si>
    <t>Give doppler  and ekg showed heart event.  Blood clots in heart, bilateral clot in lungs and clots in left leg</t>
  </si>
  <si>
    <t>Multivitamins, Fish oil,  Asprin 81mg, vitamin c 1000mg</t>
  </si>
  <si>
    <t>Hayfever and perservatives</t>
  </si>
  <si>
    <t>She received 2nd COVID vaccine on 1/7//21. On 1/13/21, she developed sore throat, earache, dizziness, dyspnea, diarrhea, vomiting and fever. She required hospitalization on 1/18/21 for Acute hypoxic respiratory failure secondary to bilateral Pneumonia with left pleural effusion. Sepsis secondary to Gram-Positive bacteremia (strep pneumococcus). UTI. Acute Kidney Injury</t>
  </si>
  <si>
    <t>Buspar; Effexor; Melatonin; Metoprolol; Zantac; Zyrtec</t>
  </si>
  <si>
    <t>Heart murmur, GERD, Reactive Airway disease;, Mood Disorder</t>
  </si>
  <si>
    <t>Adhesives, Sulfa Drugs</t>
  </si>
  <si>
    <t>RECEIVED 1ST DOSE OF PFIZER COVID VACCINE ON 02/14/21. ON 02/20/21 REPORTED ED FOR GENERALIZED WEAKNESS, FATIGUE. , AND  NAUSEA/VOMITING/DIARRHEA AND BEING UNABLE TO EAT SINCE YESTERDAY. ON 02/20/21 ADMITTED INPATIENT TO HOSPITAL WITH DIAGNOSIS OF ELEVATED TROPONIN AND GENERALIZED WEAKNESS.</t>
  </si>
  <si>
    <t>02/20/21 TROPONIN 0.201 02/21/21 TROPONIN 0.432 02/21/14 D-DIMER 1583 02/21/21 TROPONIN 0.355 02/21/21 WBC 20.68 02/21/21 CTA CHEST NEGATIVE FOR PE 02/21/21  CT ABD AND PELVIS WITH IV/ORAL CONTRAST SHOWED POSSIBLE COVID PNEUMONIA 02/21/21 COVID TEST PCR NEGATIVE</t>
  </si>
  <si>
    <t>SULFA ANTIBIOTICS</t>
  </si>
  <si>
    <t>within 24 hours began to experience severe abdominal pain and diarrhea.  within 72 hours had bloody diarrhea and full crohns flare up.  Nausea. Extreme fatigue .  has lasted over 6 weeks now. at two week mark noticed numbness in hands and feet that continued to spread over the next month. was dropping items cause lost hand strength,  Cold all the time and realized when I accidentally burned myself I could not feel pain on my skin anywhere. 2nd degree burn on arm legs and torso 2 weeks after vaccine which is what really made me aware of the neurological issues after the vaccine.  These neurological symtoms have increased to involve both hands and both feet and part of palms and arch of feet.  Numbness and pins and needles feeling all the time now. do not know if nerve stuff will be permanent or not.  had to go on fmla due to disability related to this.</t>
  </si>
  <si>
    <t>drs appt 12/26/20 and 020121.  still undergoing testing and did labs on 021821.</t>
  </si>
  <si>
    <t>Duragesic, Tylenol, Prevacid, B12 vitamins</t>
  </si>
  <si>
    <t>Just chronic pain I have had due to previous surgeries and degenerative disc disease.</t>
  </si>
  <si>
    <t>Crohns disease no flare ups for 10 years until now, interstitial lung disease, degenerative disc disease, kidney stones, Endemetrosis</t>
  </si>
  <si>
    <t>Remicaid, stadol, zofran, IV iron, imitrex,  Sulfa drugs</t>
  </si>
  <si>
    <t>RECEIVED BOTH MODERNA COVID-19 VACCINES ON 01/19/21 &amp; 02/16/21 (NO LOT#, ROUTE, OR LOCATION PROVIDED IN EPIC CHARTING). 02/18/21 CALL TO CARDIOLOGIST TO REPORT CHEST PAIN RADIATING TO LEFT ARM THAT HAD BEEN GOING ON X2 HOURS. HE ALSO DESCRIBED HIGH BLOOD PRESSURE AND THAT HE HAD RECEIVED HIS 2ND COVID VACCINE 2 DAYS PRIOR. CARDIOLOGIST RECOMMENDED HE GO TO ER FOR CONTINUED PAIN.  PATIENT REPORTED PAIN HAD ENDED.  02/19/21 REPORTED TO ER WITH CHEST PAIN  AND ELEVATED BLOOD PRESSURE. DIAGNOSED WITH CHEST PAIN, UNSPECIFIED TYPE AND HYPERTENSION NOT AT GOAL..  02/19/21 ADMITTED INPATIENT TO HOSPITAL..</t>
  </si>
  <si>
    <t>IODINATED DIAGNOSTIC AGENTS NIACIN PENICILLINS MORPHINE SHELLFISH- DERIVED PRODUCTS PNEUMOCOCCAL VAC POLYVALENT ROSUVASTATIN</t>
  </si>
  <si>
    <t>Moderna COVID 19 Vaccine: Patient started with symptoms of covid 5 days after first vaccine.  She was hospitalized and passed due to COVID 19 on 2/6/21.  Patients family informed us when she was due for the second dose.</t>
  </si>
  <si>
    <t>"This message is to inform patient that you have been successfully scheduled for your first dose of the Pfizer COVID-19 vaccine. You are scheduled to receive the vaccine on Saturday February 13, 2021 at 12:45 PM."  Almost immediately after, I was ro take my wife for her 1st dose (Saturday February 13, 2021 at 2:15 PM); however, I was already disoriented and had trouble picking her up. My wife called police to try and find me.  When I finally go home, I couldn't remember anything of the events of the day.  The following morning (Sun. Feb. 14th) @7:00AM, I collapsed in the kitchen and 911 was called as my heart stopped.  10 minutes passed by and I was turning blue. I still can not remember getting the vaccine or any of the events of 02/13/2021.</t>
  </si>
  <si>
    <t>EMT's shocked my heart to get it going again and they took my to Emergeny Room. I was admitted to the Cardiac ICU and then the Cardiac Unit, eventually operated on, installing with a Boston Scientific Defibrillator.  I left the Hospital on Feb. 20, 2021.</t>
  </si>
  <si>
    <t>ARMOUR THYROID   90MG   LYRICA   75MG NOVALOG 100U/ML PEN  10 units  TESTOSTERONE CYPIONATE .1ml  TRESIBA 3 ML U-100 PEN 32 units ASPIRIN   81mg  ALPHA LIPOIC ACID 600mg.  B-1 (Thiamine)  500mg  B-12 (Methylcobalamin) 1000mcg  C   1000mg  C</t>
  </si>
  <si>
    <t>T1 Diabetes, Hypothyroidism, Triple Bypass (02/06/3019) fully recovered.</t>
  </si>
  <si>
    <t>RECEIVED 1ST DOSE OF PFIZER COVID-19 VACCINE ON 02/12/21 ON 02/20/21 REPORTED TO ED AFTER BECOMING LIGHT HEADED AND HAVING A SYNCOPAL EPISODE. REPORTED SOME SOA ON EXERTION THAT DEVELOPED EARLIER THAT DAY.  ON 02/20/21 PT ADMITTED INPATIENT TO HSOPITAL WITH DIAGNOSIS OF SYNCOPE AND COLLAPSE, AOMMUNITY AQUIRED PNEUMONIA, ACUTE COLITIS, AND LEUKOCYTOSIS.</t>
  </si>
  <si>
    <t>02/20/21 WBC 26.39 02/20/21 CHEST XRAY, CHEST AND HEAD CT WO CONTRAST SHOWING  02/21/21 POSITIVE FOR CDIFF</t>
  </si>
  <si>
    <t>38 hours after vaccination I woke in the middle of the night with extreme abdominal pain, dizziness, and severe diarrhea.  This continued for 2 hours.  I lost 6 pounds.  After continuing with some diarrhea all day on February 12th, I began having bloody mucous chunks as my stool.  I was advised by my doctor to go to the ER.  I was diagnosed with colitis in the ER and was admitted for several days for treatment due to the severe blood coming out.  CT scan showed severe inflammation, and stool sample showed blood and lactoferrin marker high.  I was given many antibiotics and fluids and was released home on February 14th, 2021.  I am still receiving treatment with oral antibiotics, and appointments with my physician.  I had to be absent from work for over 7 days.</t>
  </si>
  <si>
    <t>CT Scan and labs in hospital on February 12, 2021.  Stool samples collected February 13, 2021</t>
  </si>
  <si>
    <t>Trulicity 1.5, Lisinopril, Rouvastatin, Metformin</t>
  </si>
  <si>
    <t>Diabetes, High Blood Pressure, High Cholesterol</t>
  </si>
  <si>
    <t>Had Moderna COVID vaccine approximately 1pm on 2/17. Developed headache and right visual field loss approximately 8pm on 2/18. Presented to our hospital at 5pm on 2/19 with progression of aforementioned symptoms and found to have left intraparenchymal hemorrhage with midline shift. Her symptoms are currently stable. Our neurosurgical team is not planning any surgical intervention. MRI of her brain demonstrates potential amyloid deposits, which are likely causative.</t>
  </si>
  <si>
    <t>Non-contrasted head CT. CT angiogram of head and neck. MRI with and without contrast of brain.</t>
  </si>
  <si>
    <t>levothyroxine, sertraline, cholecalciferol</t>
  </si>
  <si>
    <t>Pt began feeling poorly, low energy after 24 hours.   Increasingly short of breath, not really communicating clearly, enough that I (her daughter recommended that the Dr come.   He sent for the paramedics due to low oxygen and something not being quite right.  AT hospital multiple tests were run and bacterial pulmonary pneumonia along with heart failure exacerbation was diagnosis.  She had been in her room for 2 weeks prior, with no contact with the outside world.</t>
  </si>
  <si>
    <t>Check with hospital</t>
  </si>
  <si>
    <t>Insulin, Atorvastatin, Buspirone, Digoxin, Furosemide, Metolezone</t>
  </si>
  <si>
    <t>Congestive heart failure, diabetes</t>
  </si>
  <si>
    <t>Anaphylaxis reaction. Shot given around 9am. Around 11am symptoms appeared: extremely hot/flushed, nauseated, felt ill, difficulty swallowing. Went to pharmacist who had me sit down, within 30 seconds could not swallow. Pharmacist injected me with Epi Pen and called 911. Paramedics arrived gave more epinephrine, oxygen, started breathing treatment. Lost my voice as throat started to tighten more. Taken to Hospital where I was given Benadryl, steroids, stomach meds, more fluids and another breathing treatment since my lungs were so tight, I could only take shallow breaths. The crated my lungs, did blood work and kept me overnight for observation because I have a history of secondary reactions when I experience anaphylaxis. I was released from the hospital on 2/20/2021 at 2pm.</t>
  </si>
  <si>
    <t>Lung X-ray was taken. Bloodwork taken.</t>
  </si>
  <si>
    <t>Levothyroxine 100mcg Magnesium 1000 mg Vitamin D3 5000 IU Multivitamin  Exederin  Migraine</t>
  </si>
  <si>
    <t>Codeine (causes hallucinations) Inhaled solvents like nail polish, spray paint, etc (anaphylaxis reaction)</t>
  </si>
  <si>
    <t>Stomach upset, sudden heart failure, death</t>
  </si>
  <si>
    <t>Synthroid; Cosentix; Multivitamin; Vitamin C; Omeprazole; Loratadine</t>
  </si>
  <si>
    <t>Psoriatic Arthritis; Hypothyroidism</t>
  </si>
  <si>
    <t>12/28/20 I woke up with a fever, chills, body ache.  I went and got tested for Covid19.   12/29/20, I was informed I tested positive.   3 weeks of rest, over the counter medicine- nightquil, cold ez, Mucinex.  Prescription inhaler.</t>
  </si>
  <si>
    <t>Covid10 positive test.</t>
  </si>
  <si>
    <t>complara, Zyrtec, doxocin, oxybutynin, famciclovir, finasteride, Lipitor, multi vitamins.</t>
  </si>
  <si>
    <t>hiv positive</t>
  </si>
  <si>
    <t>cefdinir</t>
  </si>
  <si>
    <t>Please reference separately submitted MIS-A form.   He had sore throat, high fever, diarrhea, deteriorating in to multisystem failure and apparent acute myocarditis, notably with relative initial sparing of the lungs.  He suffered cardiac arrest in radiology after developing aphasia and was transferred to Hospital after cannulation for VA ECMO; he died there 2/8/21.</t>
  </si>
  <si>
    <t>Sodium 131, creatinine 1.2 on admission, transaminases initially normal, lactic acid 2.6, white blood count 11.0, platelets 110, coronavirus nucleocapsid IgG positive, troponin 18, ferritin 1435, fibrinogen 642, D-dimer 5.22, CRP 284</t>
  </si>
  <si>
    <t>RECEIVED BOTH DOSES OF PFIZER COVID-19 ON 01/27/21 &amp; 02/17/21 REPORTED TO ED ON 02/21/21  WITH COMPLAINTS OF CHEST PAIN AT 25 WKS PREGNANT. DAIGNOSED WITH ACUTE CHEST PAIN, ACUTE PULMONARY EDEMA, AND DYSPNEA ON EXERTION.  ADMITTED TO HOSPITAL ON 02/21/21.</t>
  </si>
  <si>
    <t>CT ANGIOGRAM CHEST NEGATIVE FOR PE BUT SHOWED PULMONARY EDEMA.</t>
  </si>
  <si>
    <t>Friday feb 12 at 3am her blood dropped and she passed out on the kitchen floor. She upped her insulin as per doctor direction as she read online vaccine can cause blood sugar to change in diabetics. Friday-saturday her blood sugar was up over 200 which is abnormal for her. Sunday her blood sugar came back to normal with her insulin (around 110). She started feel nauseaous and throwing up Sunday-Tuesday. Wednesday /Thursday was having shortness of breath and was sitting outside in the cold to open her airway. Friday 7am my dad heard her breathing funny in the bedroom. she was unconscious but breathing. Breathing stopped and her called 911 and they talked him thru chest compressions. Paramedics came and tried to revive her for 30 min. She passed away at 7:45AM</t>
  </si>
  <si>
    <t>1. lupin ramipril 2. glyburide 3. hydra alazine 4. integra 5. cinacalcet 6. sodium bicarbonate 7. ezetimibe simvastatin 8. allopurinol 9. Humalog insulin 10. tresiba insulin</t>
  </si>
  <si>
    <t>heart disease kidney disease high blood pressure diabetes</t>
  </si>
  <si>
    <t>sulpha drug</t>
  </si>
  <si>
    <t>Grandmother had trouble breathing the night she got the vaccine. She went to the hospital. They found pneumonia and a partial bowel obstruction. The obstruction cleared but she died from the pneumonia on 2/16/21.</t>
  </si>
  <si>
    <t>Resperdol lexapro blood pressure med trazodone</t>
  </si>
  <si>
    <t>High blood pressure Dementia  Spinal stenosis</t>
  </si>
  <si>
    <t>About twelve hours after shot (10pm) began to feel uncomfortable. By 10:30pm was shivering with temperature of 101 fahrenheit, headache, sinus congestion with clear liquid running out of nose and nausea. Took two acetaminophen at 11:00 pm. About two hours later, nose stopped running and just had nasal drip. Could not sleep. At 3:30 am  (Tuesday morning) nausea subsided. At 10:00 a,m Tuesday still in bed but felt better. Checked temperature and still 101. Continued to take acetaminophen every six hours as recommended. Checked temperature  in the afternnon and it was 99. Checked temperature again at 9:00 pm before going to bed  and it was exactly 98.6.  Decided not to take more acetaminophen. Got up around 3:00 am (Wednesday morning) to use restroom and  checked temperature. It was 100.2. Took two acetaminophen and went to bed. That was the last time I registered an elevated temperature. Still feel weak and tired six days later.</t>
  </si>
  <si>
    <t>Multiple vitamin, timolol maleate eye drops</t>
  </si>
  <si>
    <t>Ileostomy and total colectomy 1972, mononucleosis and shingles 1977</t>
  </si>
  <si>
    <t>RECEIVED 1ST PFIZER COVID19 DOSE ON 02/10/21. ON 02/21/21 REPORTED TO ER  COMPLAINING OF SHORTNESS OF BREATH(HX OF AFIB AND DUE TO HAVE CARDIOVERSION SOON). DIAGNOSED WITH ACUTE ON CHRONIC CONGESTIVE HEART FAILURE, ELEVATED TROPONIN, ELEVATED BNP LEVEL, AND LOWER EXTREMEITY EDEMA.  ON 02/21/21 ADMITTED AS INPATINET IN HOSPITAL.</t>
  </si>
  <si>
    <t>02/21/21  TROPONIN 0.059  02/21/21 BNP 16000.0</t>
  </si>
  <si>
    <t>NEOSPORIN, CIPROFLOXACIN, ANGIOTENSIN RECEPTOR BLOCKERS, ENTRESTO, NYLON, SULFA ANTIBIOTICS, SULFAMETHOXAZOLE-TRIMETHOPRIM, VALSARTAN, AND METOPROLOL.</t>
  </si>
  <si>
    <t>Patient didn't come to appointment for second dose of Moderna vaccine. Called and spoke with patient's sister in law. Sister in law stated patient was admitted to Hospital positive for COVID-19 on or around 2/5/2021 and was transferred to rehab facility on or around 2/16/2021. She is unsure of when patient's symptoms began. She stated he's doing better and is awaiting negative COVID test to be released from rehab facility. All known information from sister in law</t>
  </si>
  <si>
    <t>COVID positive, unknown date and unknown other tests/labwork</t>
  </si>
  <si>
    <t>Patient stated no allergies to any vaccine, vomponent of vaccines, polyethylene glycol and no prescription for epipen</t>
  </si>
  <si>
    <t>Massive headache for 24 hours following the 2nd dose  Mini stroke (TIA)</t>
  </si>
  <si>
    <t>CT Scan 2/19/21 at Hospital</t>
  </si>
  <si>
    <t>Atorvastatin, Lisinopril, Lodipine Symbacort inhaler</t>
  </si>
  <si>
    <t>High blood pressure High cholesterol</t>
  </si>
  <si>
    <t>96 yo F presents with with thrombocytopenia, suspected ITP.  Pt had the Pfizer COVID vaccine approx 4 weeks ago.  She initially developed an itchy rash on her lower/mid back.  Over the last 2 weeks, she also developed increased bruising/purpura on her flank/hip and LEs.   Her son, a radiologist, came to town late last week and noted that in addition to bruising, she had what appeared to be petechiae on her LEs.  Son had her skip her 2nd dose of vaccine (scheduled for Friday) and took pt to PCP for blood work.  CBC apparently showed PLT of 9k so pt went to ER.  Repeat PLT was 11k and pt was admitted overnight. She received dex 40 mg IV x 1 on 2/20/21.  Repeat PLT today is 11k.   Family reports she had normal blood work including CBC about 1 year ago.  No active bleeding.  No change in mental status  No recent viral or bacterial infection.  She otherwise feels well.  No history of blood disorders or ITP.  No history of autoimmune disease.</t>
  </si>
  <si>
    <t>CBC on 2/20/21 x 2 and 2/21/21 x1</t>
  </si>
  <si>
    <t>1.  Vitamin D3 2000 units p.o. daily. 2.  Supplements including calcium, kelp and garlic. 3.  Triamcinolone 0.1% cream apply as needed for dermatitis.</t>
  </si>
  <si>
    <t>History of rectal cancer at age  74</t>
  </si>
  <si>
    <t>2 days after 2nd vaccination, onset of arm, hand numbness and painful rash, bumps in all extremities and under breasts. Also headache and nose bleeding. Then about 1 week out with some improvement of above, onset of photophobia and bilateral eye pain. 2/20/21 ER evaluation also with ophthalmologist found anterior bilateral uveitis Suspect SIRS/hypersensitivity like reaction from vaccine leading to above and placed in observation overnight at hospital. Improved with pred forte1% q 1hr and cyclogyl 1% BID. Testing for other systemic disease sent.  Headache and swelling responded to toradol X1. She is recovered and will be followed by EYE clinic as outpt</t>
  </si>
  <si>
    <t>2/20/21 WBC 12.7, ESR 86, CRP 7 - likely SIRS 2/20/21 Ophthalmology Slit lamp exam with 2+ cells Bil anterior chamber.</t>
  </si>
  <si>
    <t>Symbicort MDI, Albuterol MDI, Propranolol 20 PO BID</t>
  </si>
  <si>
    <t>Asthma Obese BMI 37 essential tremor</t>
  </si>
  <si>
    <t>Bee sting causes anaphylaxis Zonisamide causes excess sedation Bupropion causes seizures</t>
  </si>
  <si>
    <t>1 hour post vaccine: drunken state, headache 24-48 hours post vaccine: headache, fever  120 hours post vaccine: unresponsive and altered mental state</t>
  </si>
  <si>
    <t>Patient hospitalized on 2/20/21. Urine tox screen positive for opioids (patient is taking oxycodone). CT chest. CT head. MRI brain without contrast.</t>
  </si>
  <si>
    <t>Escitalopram 20 mg daily, Levothyroxine 100 mcg daily, Oxybutynin ER 5 mg daily, Lorazepam 0.25-0.5 mg at bedtime PRN sleep, Vitamin D3 1000 units daily, Oxycodone 5-20 mg every 3 hours PRN pain</t>
  </si>
  <si>
    <t>Hypothyroidism, Depression</t>
  </si>
  <si>
    <t>No known drug allergies.</t>
  </si>
  <si>
    <t>Pt had 2nd dose on 2/18. Had fall on 2/19 from weakness resulting in rhabdomyolysis.</t>
  </si>
  <si>
    <t>Creatine kinase 2/20. Troponin 2/20</t>
  </si>
  <si>
    <t>atenolol, prinzide, Lipitor, Vitamin B12, aspirin</t>
  </si>
  <si>
    <t>HTN, HLD, DM2, CKD, hx of stroke</t>
  </si>
  <si>
    <t>THROMBOTIC STROKE IN THE DISTRIBUTION OF THE LEFT MCA DISTRIBUTION</t>
  </si>
  <si>
    <t>MRI OF THE BRAIN  DOCUMENTED THE STROKE.   INR ON HIS WARFARIN TREATMENT WAS LOW AT 1.7</t>
  </si>
  <si>
    <t>: FISH OIL 900MG ORAL , Ref: 0      Instructions: Take   1200MG TWICE DAILY.        Rx: VITAMIN D3 1000iu ORAL , Ref: 0      Instructions: Take   ORAL DAILY.        Rx: furosemide 20 mg tablet Ref: 2        Instructions: Take 1 Tablet Oral</t>
  </si>
  <si>
    <t>acute inflammatory arthritis  elbow.</t>
  </si>
  <si>
    <t>Venous insufficiency Senile cataract Arm melanoma NEVER SMOKER Obesity Stroke Carpal tunnel syndrome Osteoarthritis of hand Prediabetes Diverticulitis CONG HEART FAIL COMB, CHRON Iron deficiency anemia due to chronic blood loss Benign prostatic hypertrophy w/ urinary obstr ... Cervical degenerative disc disease SKIN CANCER SCALP Osteoarthritis of knee Atrial fibrillation Benign essential hypertension Mixed hyperlipidemia Benign prostatic hypertrophy without urinary  ... Albuminuria  Stage 3 Obstructive sleep apnea Reflux esophagitis Cerebral atherosclerosis Long-term (current) use of anticoagulants Former smoker Hypothyroidism Major depressive disorder, single episode, mi ... Albuminuria Stage 2 Actinic keratosis Lumbar radiculopathy Inflammatory arthritis Polymyalgia rheumatica Long term use of systemic steroid Seronegative rheumatoid arthritis Anemia, unspecified Osteoarthritis of shoulder Cervical radiculopathy Pseudogout</t>
  </si>
  <si>
    <t>ACUTE INFLAMMATORY ARTHRITS FOLLOWING FIRST PFIZER</t>
  </si>
  <si>
    <t>amoxiccillin and atorvastatin</t>
  </si>
  <si>
    <t>71 year old female with a past medical history of colon cancer status post colectomy and chemotherapy completed 01/07/2021, hypertension, no previous history of allergic or anaphylactic reactions who presents to the ED to be evaluated for pruritic rash x 8 weeks, upper lip swelling and throat tightness since last night, possible reaction to Covid vaccine. She received her first COVID vaccine on 01/19/21 about 10 days later she developed a pruritic rash to her trunk and legs. Spoke with her Heme-Onc team who advised her to take Claritin and benadryl with partial relief of rash.  On 01/30/2021 patient had a virtual visit with the doctor who prescribed a 5-day course of prednisone, as soon as she completed the course pruritic rash returned.  Patient was advised to go ahead with the second dose of the vaccine which she received on 02/16.  She presents to the emergency room today because last night began to feel as though her throat was closing and began to have swelling in her upper lip.  Patient presents today with upper lip angioedema, no troubles breathing. Denies fever, chills, headache, chest pain, shortness of breath, abdominal pain, nausea, vomiting, dysuria, change in urine or bowels. Patient cannot think of any provoking factors.  Denies new soaps, lotions, home gardening, outdoor hobbies.  States she has been quarantining at home with her husband who does not have any symptoms.</t>
  </si>
  <si>
    <t>gabapentin, amlodipine, lisinopril</t>
  </si>
  <si>
    <t>Colon cancer</t>
  </si>
  <si>
    <t>Nausea, vomiting, dizziness, distorted  vision,  sore arm, fever, injection site swelling,  ambulatory deficiency.  Admitted to Hospital</t>
  </si>
  <si>
    <t>CTScans,  labs, MRI, EKG,  in Emergency Room;  Transferred to inhouse hospital room within 10 hours Hospitalists,  neurologists, nursing staff attended.  Diagnosis of stroke</t>
  </si>
  <si>
    <t>Lisinopril, Metformin, Levothyroxine, Warfarin NA, Amlodipine Besylate,  Natures Bounty Super B-Complex</t>
  </si>
  <si>
    <t>High blood pressure, Type 2 Diabetes, Glaucoma, Blood Clots, thyroid insuffiency</t>
  </si>
  <si>
    <t>Darvon</t>
  </si>
  <si>
    <t>was given maternal vaccine, developed acute heart failure, and NSTEMI then next day</t>
  </si>
  <si>
    <t>troponin elevation to 54 to 2000</t>
  </si>
  <si>
    <t>She has listed history of coronary artery disease, hypertension, paroxysmal atrial fibrillation on Coumadin anticoagulation therapy, obesity with BMI greater than 35.</t>
  </si>
  <si>
    <t>statin, HcTz, sulfa</t>
  </si>
  <si>
    <t>Patient received second vaccine dose and felt well without significant symptoms in the days following.  Then, on 2/19 she developed epistaxis, brusining, and petechiae.   She had labs drawn by a local provider and platelet count was 7.   (baseline, even on chemotherapy for her AML is in the normal range).   Therefore, she reported to a local health center and a recheck of the platelet count was &lt;3k.     WBC and Hb were within normal range.   No circulating blasts or other evidence of AML.  No recent infections or other exposures.   That center reached out for transfer to our hospital as we initially diagnosed and treated her AML.  I advised dexamethasone 40mg and transfer (they also transfused 5u platelets prior to her departure)  Upon arrival at our center about 12hrs later, platelet count was 210 and on 2 rechecks it has remained in the normal range while continuing dexamethasone 40mg daily.   Bleeding symptoms ceased and she was discharged in stable condition.  She plans to return back to home after discharge with repeat lab testing later this week after stopping steroids.   Chemotherapy to be held at least one extra week to ensure stability.</t>
  </si>
  <si>
    <t>As above, CBC with platelet nadir &lt;3k.  Normal WBC, normal CMP CT head negative for intracranial hemorrhage UA and urine culture negative  COVID and influenza swab negative</t>
  </si>
  <si>
    <t>Eliquis 2.5 mg oral tablet: 2.5 mg, 1 tab, Oral, BID, 60 tab, 0 Refill(s) LORazepam: 0 Refill(s) Metoprolol Tartrate 25 mg oral tablet: 12.5 mg, 0.5 tab, Oral, BID, 0 Refill(s) Zofran: 0 Refill(s) acyclovir: 0 Refill(s) albuterol HFA 90 mcg</t>
  </si>
  <si>
    <t>Acute myeloid leukemia - in remission x 24 months</t>
  </si>
  <si>
    <t>AML Atrial fibrillation HTN Hypothyroidism Follicular lymphoma  - currently no evidence of disease Melanoma - in remission</t>
  </si>
  <si>
    <t>Fish, Erythromycin, flecainide, ibuprofen, penicillin</t>
  </si>
  <si>
    <t>Fever, Severe chills, Muscle weakness and aches, lethargy, metallic taste, loss of appetite, nausea, vomiting</t>
  </si>
  <si>
    <t>Vitamin C, Evening Primrose Oil, Vitamin D, Calcium supplement</t>
  </si>
  <si>
    <t>Right hemisphere stroke.  Currently hospitalized.  Stable condition.</t>
  </si>
  <si>
    <t>Light headedness, fatigue, nausea</t>
  </si>
  <si>
    <t>High blood pressure, COPD</t>
  </si>
  <si>
    <t>On the fourth day after receiving the first dose of Moderna Covid 19, I started experiencing abdominal which doctors determined was appendicitis. I had laparoscopic surgery for it. Don't know if there is any causal effect between the vaccine and my developing appendicitis. Info online says  Pfizer, not so much Moderna, more than double the number of clinical development volunteers developed appendicitis than did those that took the placebo. Am just reporting; don't know if there is a causal effect.</t>
  </si>
  <si>
    <t>Contact medical clinic which will show that on 1/31/2021, I had laparoscopy surgery for appendicitis. This was not quite a week after I had the Covid 19 vaccine.</t>
  </si>
  <si>
    <t>Pradaxa, thyroid medicine</t>
  </si>
  <si>
    <t>RECEIVED 1ST DOSE OF PFIZER COVID-19 VACCINE ON 02/07/2021. ON 02/20/21 WENT TO URGENT CARE WITH COMPLAINTS OF LOWER BACK PAIN AND LOWER ABDOMINAL PAIN X4 DAYS. DIAGNOSED ACUTE RIGHT FLANK PAIN AND RUQ ABDOMAINL PAIN. SENT TO ER FOR IMMEDIATE EVALUATION. ON 02/20/21 WENT TO ER FOR RUQ ABDOMINLA PAIN THAT RADIATE STO RIGHT FLANK. DIAGNOSED WITH BILARY COLIC AND CALCULUS OF GALLBLADDER WITH OUT CHOLECYSTITIS WITHOUT OBSTRUCTION.   ON 02/20/21 ADMITTED INPATIENT TO HOSPITAL.</t>
  </si>
  <si>
    <t>02/20/21 CT ABD &amp; PELVIS WITH IV CONTRAST SHOWED PROBABLY CHOLELITHIASIS, EXTENSIVE DIVERTICULOSISI, AND PARTIALLY IMAGED STABLE PULMONARY NODULES.  02/20/21  US  GALLBLADDER - UNREMARKABLE GIVEN LIMITATIONS</t>
  </si>
  <si>
    <t>INVOKANA, CODEINE, GLIPIZIDE, JANUVIA (SITAGLIPTIN), MELOXICAM, NIACIN AND RELATED, AND SULFA ANTIBIOTICS</t>
  </si>
  <si>
    <t>I received my first dose of the COVID19 Pfizer vaccine on 12/30/20. At this point I was 4 weeks pregnant. I received my second vaccine dose for the series on  1/22/21. At this point I was 7 weeks pregnant. On 2/18/21 I was diagnosed with a miscarriage due to no fetal heartbeat on ultrasound. I now have to undergo a D&amp;C in the operating room.</t>
  </si>
  <si>
    <t>synthroid prenatal vitamin calcium supplement</t>
  </si>
  <si>
    <t>2 weeks after vaccination (2/20/2021)  I lost movement of right side of mouth and right eye. Went to ER to check for possible stroke.</t>
  </si>
  <si>
    <t>EKG, CAT scan, MRU done by the ER. Dr. worked with CDC and concluded Bell's Palsy</t>
  </si>
  <si>
    <t>magnesium, iron, omeprazole, metformin hydrochloride, metropolol succinate, amlodapine besylate/valsartin, clopidogrel, rosuvastatin calcium</t>
  </si>
  <si>
    <t>SEPTIC SHOCK ACUTE LIVER INJURY ENCEPHALOPATHIC PRESENTED WITH BLOODY DIARRHEA.  TRANSAMINASES IN THE 1000S.  IN SEPTIC SHOCK.  INTUBATED AT PRESENT</t>
  </si>
  <si>
    <t>AST/ALT IN 1000 LACTATE  11.0 HYPOTENSIVE.</t>
  </si>
  <si>
    <t>P1 Current Medications: Rx: INSULIN SYRINGE/NEEDLE 28G X 1/2"0.5 ML N/A Each, Ref: 11      Instructions: Take inject Each N/A AT BEDTIME. for use with Lantus 15u qhs.  dx:  250.62        Rx: GLUCOSAMINE 1500MG ORAL Capsule, Ref: 0      Inst</t>
  </si>
  <si>
    <t>Ulnar neuropathy (ICD10 = G56.20 / ICD9 = 354.2 / SNOMED = 367399005)   Former smoker (ICD10 = Z87.891 / ICD9 = V15.82 / SNOMED = 8517006)   Diabetes mellitus with neurological manifesta ... (ICD10 = E11.40 / ICD9 = 250.62 / SNOMED = 421326000)   Mixed hyperlipidemia (ICD10 = E78.2 / ICD9 = 272.2 / SNOMED = 267434003)   Cervical root neuropathy (ICD10 = M54.12 / ICD9 = 723.4 / SNOMED = 54404000)   Chronic lymphocytic leukemia (ICD10 = C91.90 / ICD9 = 204.10 / SNOMED = 92814006)   Low back pain (ICD10 = M54.5 / ICD9 = 724.2 / SNOMED = 279039007)   Peripheral vascular disease (ICD10 = I73.9 / ICD9 = 443.9 / SNOMED = 400047006)   Chronic kidney disease, Stage III (moderate) (ICD10 = N18.30 / ICD9 = 585.3 / SNOMED = 433144002)   Chronic lymphoid leukemia (ICD10 = C91.90 / ICD9 = 204.10 / SNOMED = 92814006)   Albuminuria (ICD10 = R80.9 / ICD9 = 791.0 / SNOMED = 274769005)   Type 2 diabetes with diabetic gastroparesis (ICD10 = E11.43 / ICD9 = 536.3 / SNOMED = 423263001)   Diabetes mellitus Type 2 with neurologic comp ... (ICD10 = E11.40 / ICD9 = 250.62 / SNOMED = 421326000)   Chronic alcoholism in remission (ICD10 = F10.21 / ICD9 = 303.93 / SNOMED = 191813001)   Benign essential hypertension (ICD10 = I10 / ICD9 = 401.1 / SNOMED = 1201005)   Diabetes mellitus Type 2 w/ peripheral vascul ... (ICD10 = E11.51 / ICD9 = 250.72 / SNOMED = 422166005)</t>
  </si>
  <si>
    <t>acute hypoxic respiratory failure</t>
  </si>
  <si>
    <t>Sudden cardiac arrest ~24 hours after first vaccination dose.  Patient on ventilator.</t>
  </si>
  <si>
    <t>Tamsulosin HLg 0.4 mg (1 a day),   Fosinopril sodium 20 mg 1 1/2 a day, 81 mg aspirin 1 day</t>
  </si>
  <si>
    <t>Inflammation blood work HCRSP 10 x normal value was in process of ruling out rheumatoid arthritis.</t>
  </si>
  <si>
    <t>Medtronic pacemaker 1 year.  TIA January 2020</t>
  </si>
  <si>
    <t>On 2/2/21 I developed chest pressure and irregular heart beat at 4:00 pm.  Went to ER and it spontaneously resolved while staff was telling me how they would treat it.  Gave me Metoprolol 5 mg IV with 500 IV fluids and discharged.  Then on 2/6/21 I slept poorly and felt very jittery and had more chest pressure but pulse was regular.  then on 2/8/21 at 6:00 am I awoke and felt terrible with chest pressure.  Took my blood pressure at home and it was  193/103, and I was very shaky.  Went to  ER where they did blood work, X-ray, and monitored my heart and blood pressure for 4 hrs.  Gradually my blood pressure came down, and my blood work and X-ray probed to be WNL.  I was discharged without medication change but had echocardiogram scheduled and follow-up  appt. with Cardiologist, on  zoom.  He started me on Flecainide 100 mg bid, and stress test on  2/24/21 and follow-up appt. with him on 3/3/21.  I also had a follow-up appt. with my GP the day after the first ER visit and she ordered more labs, and the echocardiogram.  I have continued to have feelings of fluttering and pressure in my chest off and on and they continued after my second vaccine.  But my heart has remained regular since starting the Flecainide.  But my blood pressure went up to 150/85 on 2/9/21 and again to 142/81 on 2/10/21 both times with feelings of jitteriness and pressure in my chest.</t>
  </si>
  <si>
    <t>Many, as listed in my report.</t>
  </si>
  <si>
    <t>Amlodipine,  Atenolol, Crestor, ASA, Cal, Mg, and Zinc,  Fish oil, and Multi vit.</t>
  </si>
  <si>
    <t>HTN, high cholesterol, arthritis,</t>
  </si>
  <si>
    <t>hepatitis B  developed transient arthritis.  Never completed the series.</t>
  </si>
  <si>
    <t>Epinephrine</t>
  </si>
  <si>
    <t>Fevers with temperatures up to 102.7, chills, and headaches</t>
  </si>
  <si>
    <t>Sulfa, vancomycin</t>
  </si>
  <si>
    <t>large red patch 3-4 inches below the injection site, red, slightly itchy;  first patch 2 days later is starting to fade but a 2nd patch formed 2 days later, smaller 1 inch below the first patch;  first patch is fading to very light pink;  both patches are both pink</t>
  </si>
  <si>
    <t>sertraline,, 2000 units Vitamin D,  Losartan,  hydrochlorothiazide,  atenolol</t>
  </si>
  <si>
    <t>Covid 19 4 weeks prior</t>
  </si>
  <si>
    <t>hip replacement, arthritis, high blood pressure,</t>
  </si>
  <si>
    <t>Bactrim, Amoxicillin, Tetanus, Acyclovir</t>
  </si>
  <si>
    <t>On 02/16/2021 at approximately 6 PM, patient, who usually uses a walker, fell while returning to her chair. Although she reports that she is not in any pain, since then she has been unable to walk more than 1-2 steps. She has also lost her appetite.</t>
  </si>
  <si>
    <t>metoprolol; levothyroxine; fish oil; multivitamin.</t>
  </si>
  <si>
    <t>aspirin.</t>
  </si>
  <si>
    <t>1st dose just a sore arm 2nd dose pain, swelling and redness at injection site.  I have approximately a 2 1/2? x 2 1/2? red raised welt also very warm. I couldn?t raise my arm very high because of the pain This started about 24-36 hours after injection Fever chills body aches fatigue nausea no appetite about 36 hours after injection. Those side effects lasted about 24 hours.  Still have the pain redness and swelling in my arm</t>
  </si>
  <si>
    <t>Multivitamin  Zinc Calicum</t>
  </si>
  <si>
    <t>shortly after receiving vaccine patient began to feel itchy.  patient had urticaria to neck and shoulders as well as the injection site.  patient also states she felt like she had a really dry throat.  patient taken to ED for further evaluation and treatment</t>
  </si>
  <si>
    <t>Swelling in right arm near the injection site about 3?X 3?, chills, headache, extremely tired, congested, fatigued ,</t>
  </si>
  <si>
    <t>Levothyroxine, metoprolol, lavola, lisinopril</t>
  </si>
  <si>
    <t>Hashimoto?s disease</t>
  </si>
  <si>
    <t>Hashimoto?s Disease, high cholesterol, remission breast cancer</t>
  </si>
  <si>
    <t>Latex, nickel</t>
  </si>
  <si>
    <t>Temp 101, Aches, Shivering and Chills</t>
  </si>
  <si>
    <t>Synthroid, Dephenpoxylate/Atropean, Budesonide, Vit D, Vit B12</t>
  </si>
  <si>
    <t>Microscopic colits</t>
  </si>
  <si>
    <t>Latex, Shrip</t>
  </si>
  <si>
    <t>Rash on arm, red, pain on arm</t>
  </si>
  <si>
    <t>Blood pressure Vitamins</t>
  </si>
  <si>
    <t>15 hours after injection I experienced severe joint pain all over my body. This continued until 32 hours post vaccine. Motrin and Tylenol helped but didn?t completely take all pain away. Injection arm was slightly sore. I was lethargic until 36 hours post vaccine. All symptoms subsided the next morning.</t>
  </si>
  <si>
    <t>None to report</t>
  </si>
  <si>
    <t>Erythromycin, sulfa drugs</t>
  </si>
  <si>
    <t>Low grade fever, headache, painful lump at injection site, redness at injection site, pain in arm that feels like its to the bone.</t>
  </si>
  <si>
    <t>About a day after the 1st vaccine, I got a rash on my face that felt like sandpaper.  My face was became more swollen after four days and finally started decreasing in swelling after the 5th day.  My eyelids were the most noticeable.</t>
  </si>
  <si>
    <t>gabipentan</t>
  </si>
  <si>
    <t>gluten (celiac disease)</t>
  </si>
  <si>
    <t>Symptoms began approximately 12 hours after receiving shot- chills, body aches, loss of appetite. After sleeping from 12am until 11am the next morning, I awoke with fever and extreme exhaustion. I was unable to get out of bed  or stay awake until 5pm, an hour after taking Tylenol.  I also experienced. brain fog for several days after vaccination.</t>
  </si>
  <si>
    <t>Probiotics</t>
  </si>
  <si>
    <t>I had sore arm, chills, fatigue and dizziness for 2 days. All other symptoms subsided but the dizziness has persisted.</t>
  </si>
  <si>
    <t>I have done blood work such as CBC, CMP, and TSH. Also had EKG and CT of head done</t>
  </si>
  <si>
    <t>Tylenol,  Ibuprofen, meclizine, dimenhydrinate, Ativan</t>
  </si>
  <si>
    <t>Immediately nose started running, backdrip, hoarseness.  After I left with my daughter, cough, mucous in chest,  hoarseness, heaviness in chest, tickle in chest Have been on Benadryl and Nasacort since.  Today is the 6 th day and I still need Benadryl every four hours  Need a spray for chest.  Have used albuterol. Tomorrow I will speak to the doctor</t>
  </si>
  <si>
    <t>Gastritis Osteoporosis Arthritis</t>
  </si>
  <si>
    <t>Several antibiotics Summer fruit Pineapple</t>
  </si>
  <si>
    <t>Swollen arm, muscle and joint aches, chills, elevated temp for 24-36 hours, temp between 100.6 and 101.8, diarrhea, exhaustion.. treated with Tylenol and water consumption</t>
  </si>
  <si>
    <t>Multivitamin, Calcium, Fish Oil, Baby Aspirin, Glucosamine, B12</t>
  </si>
  <si>
    <t>I received the 2nd Covid injection.  I went to the 15-minute waiting area.  The waiting area was full, so my husband and I were standing.  I stand and work every day, so this was not difficult.  I texted my daughter, who is a hospital employee, and told her that we had a super experience with no wait and had already received our 2nd dose.  However, 5 to 7 minutes after the injection, I SUDDENLY felt dizzy and weak and had to sit down.  Within a minute or so, I could not stand or open my eyes.  The weakness made it difficult to breath or talk.  My husband had to lift me up into a wheelchair.  I was taken to the ER.  For the longest time, I could not even open my eyes or talk above a whisper. After 4 hours, I was able to get my eyes open and talk better.  I, gradually, was able to move my hands and feet.  Last of all, I could move my hips and walk.   It was as if my body had been put to sleep.  I could feel everything but my body wouldn?t move.  As it wore off, my face and limbs felt slightly tingly.  I was, basically, fine after 5 hours other than being tired from the experience. The doctors had no explanation for what happened and said it must be an emotional response to getting the shot.  They wrote that I was not exerting enough effort to move my body.  One said that I was hyperventilating when I pulled my mask up to breathe after he told me to hold my leg in the air.  Though I tried, I was too weak to hold my leg up and it fell to the bed. The doctor told me that I should not tell anyone about what had happened or people would not come to get the Covid vaccination.  He obviously knew that SOMETHING had happened that I couldn't control but he didn't put that in his report!</t>
  </si>
  <si>
    <t>Troponin T-HS EKG Adult Comprehensive Metabolic Panel Complete Blood Count w/diff CBC with Auto Differential POC Glucose All tests were done on 02/19/21.  All results were within normal range.</t>
  </si>
  <si>
    <t>NP Thyroid Tablets 45Mg Prometrium Capsules 100 mg Estradiol Transdermal System, USP (Twice Weekly) .0375 mg/day Vitamin D3 3000IU</t>
  </si>
  <si>
    <t>cough due to allergies</t>
  </si>
  <si>
    <t>easily startled</t>
  </si>
  <si>
    <t>Septocaine with epinephrine  Caused my throat to swell up and I had difficulty breathing.</t>
  </si>
  <si>
    <t>Patient found in home deceased.</t>
  </si>
  <si>
    <t>Lisinopril Levetiracetam</t>
  </si>
  <si>
    <t>Dyslipidemia Hypertension Seizure Disorder</t>
  </si>
  <si>
    <t>Heartbeat racing five minutes after shot (but stopped before the 15 minute waiting period at clinic) Woke up next day around 9am and felt like I had a fever and chills, but checking temperature verified I did not. I also had a sore left arm, a headache, body aches, and some fatigue (general grogginess). I went to work that day and woke up the next day feeling fine again.</t>
  </si>
  <si>
    <t>Daily vitamins (vitamin d, calcium, iron, b12, zinc)</t>
  </si>
  <si>
    <t>Similar side effects for other vaccines, but a little worse this time</t>
  </si>
  <si>
    <t>None known (also lifelong vegetarian, now vegan if that?s relevant)</t>
  </si>
  <si>
    <t>Swollen red rash below injection site, red and warm to the touch</t>
  </si>
  <si>
    <t>Valsarten 160mg Nortriptyline 25mg Vitamin D-3 5000 IU Bayer Asa 81mg Magnesium 400mg</t>
  </si>
  <si>
    <t>1/6 - root canal treated with amoxicillin  1/24 - urinary tract infection treated with Cipro</t>
  </si>
  <si>
    <t>PCN, Naproxen</t>
  </si>
  <si>
    <t>Pt reports "white coat syndrome" and "panic attacks" related to injections.  Also reports feeling dizzy and appears anxious.   11:29 BP 167/102, P. 109 R. 21 Temp. 97.0 Spo2:96% 11:35 BP 164/101, P.96, Temp 97.5 Spo2:97% 11:50 BP 176/101 P.92 R. 20 Temp 97.6 Spo2:98%  Pt laid on the floor with eyes closed and feet elevated.  Instructed to used deep breathing techniques.  Provided Benadryl 25mg PO as directed by MD standing orders.  Patient was observed and left vaccination clinic after panic attack.  Pt denied any symptoms and/or distress.</t>
  </si>
  <si>
    <t>Patient reports history of "white coat syndrome" and "panic attacks"</t>
  </si>
  <si>
    <t>headache, muscle/joint pain, fatigué, temperature, nausea</t>
  </si>
  <si>
    <t>raised itchy hard quarter sized bump at vaccination site</t>
  </si>
  <si>
    <t>Large hot, red, painful bump.</t>
  </si>
  <si>
    <t>Yaz birth control. Prilosec, flovent</t>
  </si>
  <si>
    <t>Gluten sensitive, sulfa drug allergy</t>
  </si>
  <si>
    <t>2/10/21: Woke up with chills, no fever  @5:15am, back to sleep, Temp 99.3F at 10:05am, Tylenol at 10:50am, Temp 100.3F at 5:15pm Temp 101.3F at 9:10pm and took tylenol and regular medications, Temp 100.6F at 10:55pm and went to sleep. 2/11/21: woke up with temp 98.7 at 10:00am, had body aches, red and feverish area where vaccine was given in upper left arm.  The red, itchy and feverish area about 3 inches x 2 inches on upper left arm lasted about 5 days, also got a lump under left arm that lasted about 6 days and all of these went away by 2/17/21. But I've had more fatigue, and shortness of breath  since this 2nd vaccine. Misses my doctor appointment on 2.17/21 due to the winter storm, not going anywhere , we were having all last week.</t>
  </si>
  <si>
    <t>Tramadol 50mg,Cyclobenzaprine 5mg, Atorvastatin 40mg, Famotidine 20mg, Zytrec, Flonase Spray, Tylenol 650mg, Metformin 500mg, Gemfibrozil  600mg, Esomeprazol 40mg DR ,Detrol LA 2mg, Asprin EC 81mg, Lisinopril-HCTZ 10-12.5mg, Montelukast 10m</t>
  </si>
  <si>
    <t>Diabetes 2, High Blood Pressure, Asthma, GERD, History of ulcers and colon polyps, Gastroparesis, Stage III Chronic Kidney Disease, Spinal Stenosis, herniated disc, Neuropathy, previous stroke and mini strokes</t>
  </si>
  <si>
    <t>Mobic, Gabapentin, Lyrica, Mold, Dust, Cedar, Hay</t>
  </si>
  <si>
    <t>Fever 104.0, painful swelling of lymph nodes in neck and under both arms and in chest</t>
  </si>
  <si>
    <t>Too many to list</t>
  </si>
  <si>
    <t>Continuing redness  - rash - just below the vaccine site; at this point, 19 days after the 1st dose</t>
  </si>
  <si>
    <t>?COVID arm?  delayed cutaneous hypersensitivity;  Firmness day 1-2, a lot more painful than initial injection pain, redness that increased/spread over 3 days, painful to touch, slightly raised and swollen, started really painful ? itchy days 2-5. Took photos.</t>
  </si>
  <si>
    <t>Took photos</t>
  </si>
  <si>
    <t>Topiramate, Bupropion, Montelucast, amitripytiline, omeprezole, lamotrezine, norethindone</t>
  </si>
  <si>
    <t>Barrett?s, endometriosis, depression, seasonal allergies,</t>
  </si>
  <si>
    <t>The morning after I received both vaccine shots, I posted hearing from my right ear. The first time I received the vaccine shot, the morning after, I could barely hear out of my right ear.  It almost sounded like there was a clog or earwax build-up. I didn't really think much of it and it gradually went away several days later. The worst day was the next day after the vaccine and it lasted, even though in a small amount, until 3 days after. The second dose caused the same problem. The morning after the second dose of the vaccine, I lost my hearing in the same way as before. I could barely hear out of my ear, however, I was also exhausted and ended up sleeping most of the day. When I woke up in the afternoon, I couldn't hear from my right ear, but I could hear better. (maybe 25% back to normal). The two days after the vaccine, my hearing came back way better than the previous time. It felt like 80% back to normal and later in the today, it felt like it up to 95% back to normal. The best way I can describe the feeling was as if the sound was still being received to my hear, but it sounded muffled and turned down. I was still able to hear the deeper sounds during conversations and deeper 'beats' in music, but the sharpness of everything was turned off.</t>
  </si>
  <si>
    <t>Severe Anaphylaxis onset at 3:00am. Epinephrine administered at home.  Transported to ER. BP 80/40 at admission. 2nd Epinephrine administered at ER. IV fluids. BP recovered and discharged at 7:30am. Prescribed Prednisone 20mg, Famotidine 20mg, and Cetirizine 10mg.</t>
  </si>
  <si>
    <t>CDC Went to allergy specialist 02/01/21 for testing that ruled out all food allergies  Suspect PEG allergy</t>
  </si>
  <si>
    <t>Amlodipine 5mg 1/day Losartan 50mg 1/day Adderall 20mg 1/day Ibuprofen</t>
  </si>
  <si>
    <t>Itchy rash near the injection site appeared 2/21/21. 2 1/2 inches long, 2 inches wide.  There is still a faint pink border as to where the edges of the bandaid were (noted on the V-safe site of  redness where bandaid was - no pain or itchiness symptoms at that time).  The upper part of the rash touches the lower part of the pink bandaid outline.   Bandaid outline still has no pain or itchiness.   This symptom did not occur until after all the V-safe checking were complete.  I have taken a Claritin and  put anti itch cream on the site.  At this point I do not have enough concern to notify a doctor.  I will contact Teledoc if the rash spreads further or adversely changes in any other ways.</t>
  </si>
  <si>
    <t>Women?s 1aday, magnesium, B12, C, D, Claritin</t>
  </si>
  <si>
    <t>Dander allergies, possible hay and other outside allergens (minor).</t>
  </si>
  <si>
    <t>Pain in arm spreading throughout first few hours, by 14 hours post vaccination hives began appearing with increased intensity and number. By 15 hours post vaccination a mild headache and low fever of 100.8 developed. Treatment included diphenhydramine to ease antihistamine response and aspirin to lower fever and reduce severity of headache.</t>
  </si>
  <si>
    <t>02/22/2021</t>
  </si>
  <si>
    <t>Developed quite a bit of pain in the tip of left index finger.  Also, have slight numbness feeling there.</t>
  </si>
  <si>
    <t>Fever,chills,upset stomach, body aches,headache</t>
  </si>
  <si>
    <t>Omeprazole, buspar, estrovan,multivitamin</t>
  </si>
  <si>
    <t>Pfizer shot 1- same symptoms</t>
  </si>
  <si>
    <t>Day 1 - pain in arm where shot was administered.  Day 2 - 4 - pain down arm concentrated in left arm-pit, area surrounding arm-pit and left wrist and top of hand.</t>
  </si>
  <si>
    <t>Vitamin D, Vitamin C, multivitamin, welbutrin, pravastatin</t>
  </si>
  <si>
    <t>wolff-parkinson-white</t>
  </si>
  <si>
    <t>CoVid-19 Pfizer shot 1 on 1/25/2021 had swelling/numbness of throat within minutes.  EMT gave benedryl.  cleared up within 24 ho</t>
  </si>
  <si>
    <t>There were things that I expected, like the muscle aches, fatigue, fever. But I didn?t know I was going to get such heart palpitations. I got the shot Friday afternoon, I started noticing the palpitations Saturday afternoon, and now Sunday night they?re really bothering me. They?re almost continuous. It feels like I drank a lot of caffeine, but I haven?t.</t>
  </si>
  <si>
    <t>I have not gone to the doctor about this yet as I?m just feeling tonight that it?s a real problem. If I still have the palpitations tomorrow I?ll go.</t>
  </si>
  <si>
    <t>The patient is a 34yo female seen about 1 month ago for SOB - it developed 1 week after the COVID vaccine. She was sent to Cardiology and they diagnosed her with pericarditis and she was started on scheduled NSAIDS. - Cardiology recommended ESR, CRP and CBC and they were negative. - CXR was normal - Echocardiogram was suggestive of pericarditis. Cardiology told her to follow up in 1 month is symptoms did not improve and they have not. Also she stated she has developed mild, intermittent peripheral edema that resolves without intervention but this is new.  I am also ordering the cardiac MRI which the cardiologist recommended if symptoms did not improve with NSAIDs.</t>
  </si>
  <si>
    <t>Allegra PRN Lunesta PRN MiraLax.</t>
  </si>
  <si>
    <t>Insomnia SAR intermittent constipation.</t>
  </si>
  <si>
    <t>Arm with large area of redness, warmth and induration.  Started 2-3 days after injection and lasted until day 7</t>
  </si>
  <si>
    <t>APAP and Ibuprofen</t>
  </si>
  <si>
    <t>CHEST PAIN; SOB; ELEVATED INFLAMATORY MARKERS; ELEVATED TROPONIN; MYOCARDITIS</t>
  </si>
  <si>
    <t>EKG; ESR; CRP; LIPASE; TROPONIN; CBC; CMP; CPK; CK-MB; CK; COVID; D-DIMER; CTA (CHEST R/O PE)</t>
  </si>
  <si>
    <t>SMOKER 1 PACK/DAY X3 YEARS</t>
  </si>
  <si>
    <t>Pain at injection site began 1-2 hours after and lasted 1 week, tearing axillary pain on same side as injection began next day and lasted 1 week, chills and body aches began next day and lasted ~12 hours.</t>
  </si>
  <si>
    <t>Zoloft, oral birth control, melatonin</t>
  </si>
  <si>
    <t>Peas, pears, apricots</t>
  </si>
  <si>
    <t>Severe body aches Chills Fever Sweats (changed clothes 4 times because wringing wet) Severe headache Fatigue (slept for 24 hours) Vomiting  Nausea Light sensitivity</t>
  </si>
  <si>
    <t>Will need covid test if still symptomatic in morning of 2/22/2021 (work as nurse in NICU)</t>
  </si>
  <si>
    <t>Lexapro Levothyroxine  EnLyte Arnuity Ellipta</t>
  </si>
  <si>
    <t>Runny nose, cough, congestion - tested covid negative on February 7th - ?cold? started February 3rd</t>
  </si>
  <si>
    <t>Asthma  Hashimoto?s thyroiditis/hypothyroidism  Anxiety/depression IBS Undifferentiated connective tissue disease</t>
  </si>
  <si>
    <t>Fever @ 102 degrees F Systemic Shivering Systemic Chills Systemic Muscle Aches Headache Lightheadedness</t>
  </si>
  <si>
    <t>Mild discomfort; This is a spontaneous report from a contactable consumer, the patient. A 51-years-old non-pregnant female patient received the first dose of  bnt162b2 (BNT162B2, lot number: EL-1283) , via an unspecified route of administration in the left arm (at 51 years of age) on 22-JAN-2021 at 13:00 as a single dose  for Covid-19 Vaccination.  Medical history included hypertension and Hypothyroidism.  Concomitant medication included levothyroxine sodium (SYNTHROID), hydrochlorothiazide, losartan potassium (HYZAAR).  The patient had no known allergies. No other vaccines were given within 4 weeks. Prior to vaccination, the patient was not diagnosed with COVID-19. Since the vaccination the patient had not been tested for COVID-19.  On 22Jan2021 at 14:30, the patient experienced mild discomfort.  No treatment was given for the event. The clinical outcome of the event mild discomfort was unknown.</t>
  </si>
  <si>
    <t>SYNTHROID; HYZAAR</t>
  </si>
  <si>
    <t>Medical History/Concurrent Conditions: Hypertension (Relevant medical history and concurrent conditions:); Hypothyroidism (Relevant medical history and concurrent conditions:)</t>
  </si>
  <si>
    <t>PRPFIZER INC2021082545</t>
  </si>
  <si>
    <t>Fever; headache; tachycardia; left arm pain; muscle pain; stomach upset; This is a spontaneous report received from a contactable nurse (patient). A 25-year-old female patient received second dose of BNT162B2 (PFIZER-BIONTECH COVID-19 VACCINE, formulation: Solution for injection and lot number: EL9282) at the age of 25 years intramuscularly to left arm on 28Jan2021 13:00 at single dose for Covid-19 immunisation in hospital. Medical history included Kyphosis. The patient had no known drug allergy (NKDA). The patient had no concomitant medications. Patient previously the first dose of BNT162B2 at the age of 25 years for Covid-19 immunisation. The patient did not receive other vaccine in four weeks. The patient was not pregnant. The patient did not have COVID prior to vaccination. The patient underwent nasal swab (antigen) test on 20Jan2021 with negative result. On 28Jan2021 16:00 the patient experienced fever, headache, tachycardia, left arm pain, muscle pain and stomach upset. Therapeutic measure was taken as a result of the events and included treatment with PANADOL 500mg. Outcome of events was recovering.  No follow-up attempts are possible. No other information was reported.</t>
  </si>
  <si>
    <t>Test Date: 20210120; Test Name: nasal swab (antigen); Test Result: Negative</t>
  </si>
  <si>
    <t>Medical History/Concurrent Conditions: Kyphosis</t>
  </si>
  <si>
    <t>PRPFIZER INC2021092333</t>
  </si>
  <si>
    <t>Heart was a little bit flippy; Been feeling very weak for several days; Arm has swelled up and went up all the way to my elbow; Arm got very red and went up all the way to my elbow; Gave me the shot at the wrong place towards the front of my arm; Fever today the highest it's been is 101.2 and is now 99.6; Very tired; Joint aches; A spontaneous report was received from a consumer, concerning a female patient of an unspecified age, who received Moderna's COVID-19 vaccine (mRNA-1273) and experienced heart was a little bit flippy, been feeling very weak for several days, fever today the highest it's been is 101.2 and is now 99.6, very tired, arm has swelled up and went up all the way to my elbow, arm got very red and went up all the way to my elbow, gave me the shot at the wrong place towards the front of my arm.  Medical history included paroxysmal supraventricular tachycardia. No concomitant medication was reported.  On 23-Dec-2020, prior to the onset of the events, the patient received their first of two planned doses of mRNA-1273 (lot/batch: unknown) via an unknown route for prophylaxis of COVID-19 infection.  On an unknown date, after 8 days after the first shot of vaccine, the patient's heart was a little bit flippy, been feeling very weak for several days, today's fever was the highest it's been is 101.2 and is now 99.6, very tired, arm has swelled up and went up all the way to my elbow, arm got very red and went up all the way to my elbow, gave me the shot at the wrong place towards the front of my arm. Laboratory details included body temperature: 101.2 and 99.6. Treatment medication was not reported.  Action taken with mRNA-1273 in response to the events were not provided.  The outcome of the events, my heart was a little bit flippy, been feeling very weak for several days, fever today the highest it's been is 101.2 and is now 99.6, very tired, my arm has swelled up and went up all the way to my elbow, my arm got very red and went up all the way to my elbow were considered unknown at the time of this report. The outcome of event gave me the shot at the wrong place towards the front of my arm was considered resolved at the time of this report.; Reporter's Comments: This case concerns a female (age unknown) with PMHx of PST had Vaccine administered at inappropriate site, NS unexpected asthenia, cardiac flutter, asthenia, NS expected fever, fatigue, arthralgia, vaccination site swelling, vaccination site erythema.  Adverse events occurred 8 days after first dose of mRNA-1273 (lot # unknown). Based on current available information and temporal association between the use of the product and the start date of the event, a causal relationship cannot be excluded.</t>
  </si>
  <si>
    <t>Test Name: Body temperature; Result Unstructured Data: 101.2; Test Name: Body temperature; Result Unstructured Data: 99.6</t>
  </si>
  <si>
    <t>Medical History/Concurrent Conditions: Paroxysmal supraventricular tachycardia (Medical History)</t>
  </si>
  <si>
    <t>Red swelling; Red swelling; Injection in left arm but cannot assure it was intramuscular; A spontaneous report was received from a consumer who is a 60-year-old, female patient who received Moderna's COVID-19 vaccine (mRNA-1273) and got injection in left arm but cannot assure it was intramuscular, red and swelling (injection site erythema and injection site swelling).   The patient's medical history was not provided. No concomitant medications were reported.  On 11 Jan 2021, the patient received their first of two planned doses of mRNA-1273 (Lot number: not provided) in the left arm for prophylaxis of COVID-19 infection.   On 11 Jan 2021, after the first dose of vaccine, the patient confirmed that she was fine but had a small pinhead were the vaccine was injected and was not sure if she got the injection via intramuscularly in the left arm. On 20 Jan 2021, when patient woke up, she found with red swelling that continued to grow at the time of this report. Treatment for the event included unspecified antibiotic.   Action taken with mRNA-1273 in response to the events were not provided.   The outcome of the events, injection in left arm but cannot assure it was intramuscular was considered resolved on 11 Jan 2021. The outcome of events red swelling was considered not resolved and was continuing at the time o this report.; Reporter's Comments: This case concerns a 60-year-old female with a NS unexpected event of Incorrect route of product administration and NS expected events of Injection site erythema and Injection site swelling.  The expected events occurred 10 days after first dose mRNA-1273 (lot # unknown). Treatment included an antibiotic. Based on current available information and temporal association between the use of the product and the start date of the associated adverse events, a causal relationship cannot be excluded.</t>
  </si>
  <si>
    <t>0.5 mL leaked out of patient's arm; vacination site discharge; A spontaneous report was received from a pharmacist concerning a patient of unknown age and unknown gender who received the Moderna COVID-19 vaccine and experienced incorrect dose administered and Vaccination site discharge.  A different nurse administered vaccine to patient and they noticed 0.5mL leak out of patient's arm.  Moderna vaccine, it  was a second dose, administered to just one patient. Pharmacist wants to know if they should repeat dose. Only 1 injection was involved, and Pharmacist has no patient specific information. Ok for safety to contact. HCP wants in writing.   The patient's medical history was not provided.  Concomitant product use was not reported by the reporter.     On 04 Feb 2021, the patient received their first of two planned doses of mRNA-1273  Batch number not provided on unknown date. Prior to the onset of the symptoms, the patient received their second of two planned doses of mRNA-1273  Batch number not provided intramuscularly in the for prophylaxis of COVID-19 infection.    On 04 Feb 2021, a different nurse administered vaccine to patient and they noticed 0.5mL leak out of patient's arm., the injection site leaked. Moderna vaccine was a second dose, administered to just one patient. Pharmacist wants to know if they should repeat dose. Only 1 injection was involved, and Pharmacist has no patient specific information. Ok for safety to contact. HCP wants in writing.  Treatment information was not provided.     Action taken with mRNA-1273 in response to the events incorrect dose administered and Vaccination site discharge  was not applicable.  The outcome of the event was considered as recovered on 04 Feb 2021.; Reporter's Comments: This report refers to a case of incorrect dose administered and Vaccination site discharge for mRNA-1273.  There were no reported adverse events associated with this case.</t>
  </si>
  <si>
    <t>UTI after second dose; A spontaneous report was received from healthcare professional concerning a female consumer who received Moderna's COVID-19 vaccine (mRNA-1273) and experienced UTI after second dose.  The patient's medical history was not provided. No relevant concomitant medications were reported.  On an unspecified date, the patient received their first of two planned doses of mRNA-1273 for prophylaxis of COVID-19 infection.  On 03 Feb 2021, prior to the onset of events, the patient received their second of two planned doses of mRNA-1273 for prophylaxis of COVID-19 infection.  On an unknown date, after receiving the second dose of vaccination, the patient developed UTI. Treatment included antibiotics.  The patient received both scheduled doses of mRNA-1273 prior to the event; therefore, action taken with the drug in response to the event is not applicable.  The outcome for the event, UTI after second dose was unknown.; Reporter's Comments: Based on the current available information and temporal association between the use of the product and the start date of the events, a causal relationship cannot be excluded.</t>
  </si>
  <si>
    <t>Appendicitis pain; A spontaneous report was received from a nurse concerning a 48-year-old, female patient, who received Moderna's COVID-19 Vaccine (mRNA-1273) and experienced appendicitis pain.  The patient's medical history was not provided. Concomitant medications reported included omeprazole, venlafaxine hydrochloride, trazodone and spironolactone. (batch number: 041L20A) On 11 Jan 2021, seventeen days prior to onset of the events, the patient received their first of two planned doses of mRNA-1273 (batch number: 041L20A) intramuscularly in her left arm for the prophylaxis of COVID-19 infection.  On 28 Jan 2021, after the vaccine administration, the patient experienced appendicitis pain, hence on 30 Jan 2021, she underwent appendicectomy.  Action taken with mRNA-1273 in response to the event was not reported.  The outcome of event, appendicitis pain was considered unknown at the time of his report.; Reporter's Comments: This case of appendicitis in a 48-year-old, female patient 17 days after the administration of  mRNA-1273 vaccine(batch number: 041L20A) as assessed as unlikely associated with the vaccine administration based on then natural history of the disease and based on duration and outcome (appendectomy), it was most likely an ongoing inflammatory process.</t>
  </si>
  <si>
    <t>OMEPRAZOLE; EFFEXOR; TRAZODONE; SPIRONOLACTONE</t>
  </si>
  <si>
    <t>vaccine was injected directly into her vein/artery; bulging veins; nail beds turned blue; A spontaneous report was received from a consumer concerning a female patient, of unknown age, who developed bulging veins and nail beds turned blue after receiving a first dose of Moderna's  COVID-19 vaccine administered directly into her vein/artery.  The patient's medical history was not provided. No relevant concomitant medications were reported.  On 07-JAN-2021 prior to the onset of the events, patient received their first of two planned doses of mRNA-1273 (Lot number: Unknown) unknown route of administration. On 03-FEB-2021, patient received their second of two planned doses of mRNA-1273 (Lot number: unknown) unknown route of administration for prophylaxis of COVID-19 infection.    The patient was administered mRNA-1273 vaccine directly into vein/artery, on 07-JAN-2021, and developed bulging veins and nail beds turned blue. Treatment for the event included ice pad. EMTs checked blood pressure and monitor the patient for several minutes.  There was no change planned to the dosing schedule of mRNA-1273 in response to the event.  The patient received both scheduled dose of mRNA-1273; therefore, action taken with the drug in response to the event is not applicable.  The event, vaccine administered directly into vein/artery was considered resolved.   The outcome for the event bulging veins and nail beds turned blue not provided.    .; Reporter's Comments: Based on the current available information and temporal association between the use of the product and the start date of the events, a causal relationship cannot be excluded. Very limited information regarding these events has been provided at this time. Further information is requested.</t>
  </si>
  <si>
    <t>Breast cancer; A spontaneous report was received on 05 Feb 2021 from a consumer concerning an unknown age, female patient who received Moderna's COVID-19 vaccine and diagnosed with breast cancer.  The patient's medical history was not provided. No relevant concomitant medications were reported.  On 20 Jan 2021, patient received their first of two planned doses of mRNA-1273(Lot number: unknown), for the prophylaxis of COVID-19 infection.  On 03 Feb 2021, the patient was diagnosed with breast cancer.     Action taken the second dose of mRNA-1273 in response to the events was not reported.  The outcome of the event, breast cancer was not resolved.  The assessment of the causality by reporter was, there was no relation between the vaccine and the diagnosis of cancer, but as the event occurred after the administration of the Moderna COVID-19 vaccine.; Reporter's Comments: Based on the current available information, the event was diagnosed 15 days after the administration of mRNA-1273.  Due to the nature of development of breast cancer, the event was assessed as unlikely related.  Further information has been requested.</t>
  </si>
  <si>
    <t>Sharp pains in feet (neuropathy); Bad diarrhea; Felt yucky and not feeling good at all; Arm swollen on the same side of injection; A spontaneous report was received from a consumer who was also a male patient who received Moderna's COVID-19 vaccine (mRNA-1273) and who experienced sharp pains in feet (neuropathy)/ neuropathy peripheral, arm swollen on same side of injection/ injection site swelling, bad diarrhea/ diarrhea, and feeling yucky and not good at all/ malaise.  The patient's medical history was not provided. No relevant concomitant medications were reported.  On 03 Feb 2021, approximately at 12:00 pm, the patient received their first of two planned doses of mRNA-1273 (Lot number: 010M20A) intramuscularly for prophylaxis of COVID-19 infection.   On 04 Feb 2021, the patient started experiencing symptoms of sharp pains in his feet (neuropathy), bad diarrhea, felt yucky and not feeling good at all.   On 05 Feb 2021, the patient reported that the symptoms did not abate, however they were improving.  No treatment information was provided.  Action taken with mRNA-1273 in response to the events was not provided.  The outcome for the events, sharp pains in feet (neuropathy), arm swollen on same side of injection, bad diarrhea and felt yucky and not good at all, was resolving.; Reporter's Comments: Based on the current available information and a  temporal association between the use of the product and the onset of the reported events a causal relationship cannot be excluded.  Injection site swelling is consistent with the known safety profile of the vaccine.</t>
  </si>
  <si>
    <t>Something occurred in the syringe that not the 0.5 mL entered her arm and part spilt out; Something occurred in the syringe that not the 0.5 mL entered her arm and part spilt out; A spontaneous/solicited report was received from a consumer concerning herself, a 76 year-old, female patient who received Moderna's COVID-19 vaccine (mRNA-1273) and reported that  something occurred in the syringe so that the 0.5 mL did not enter her arm and part spilt out/device connection issue and underdose.  The patient's medical history included breast cancer and cholesterol (not further specified). Products known to have been used by the patient, within two weeks prior to the event, included medicine for blood pressure (not further specified), vitamins, atorvastatin calcium and nebivolol hydrochloride.  On 22 Jan 2021, the patient received their first of two planned doses of mRNA-1273 (Batch number: 026L20A) intramuscularly for prophylaxis of COVID-19 infection.  On 22 Jan 2021, during administration, the patient reported that something occurred in the syringe so that the 0.5 mL did not enter her arm and part spilt out. No treatment information was provided.   The second dose of mRNA-1273 was scheduled for 18 Feb 2021. Action taken with mRNA-1273 in response to the events was not reported.  The events, something occurred in the syringe so that the 0.5 mL did not enter her arm and part spilt out, were considered resolved on 22 Jan 2021.; Reporter's Comments: This report refers to a case of incorrect dose administered, and underdose for mRNA-1273, lot # 026L20A with no associated AEs.</t>
  </si>
  <si>
    <t>VITAMINS NOS; LIPITOR; BYSTOLIC</t>
  </si>
  <si>
    <t>Medical History/Concurrent Conditions: Blood cholesterol abnormal; Breast cancer</t>
  </si>
  <si>
    <t>Warm to the touch injection site; Bruise on injection site; Itching left arm injection site; Redness on the side of the injection site; Pain left arm (with movement); Urinary tract infection; Headache; A spontaneous report was received from a consumer, concerning herself, a 71-year-old, female patient who received Moderna's COVID-19 Vaccine (mRNA-1273) and developed urinary tract infection, warm to the touch injection site, pain left arm (with movement), bruise on injection site, itching left arm injection site, headache and redness on the side of the injection site.  The patient's medical history provided included cystitis. Concomitant product use was not provided by the reporter.  On 27 Jan 2021, the patient received their first of two planned doses of mRNA-1273 (Lot # 004M20A) intramuscularly in the left arm for prophylaxis of COVID-19 infection.   On 27 Jan 2021, after the first dose of vaccine administration, the patient developed headache. On 03 Feb 2021 (Wednesday) the patient experienced urinary tract infection and took one capsule of cephalexin 500mg. Later, on 04 Feb 2021, the patient's left arm of injection site had started itching and her arm was hurt on movement. When she checked in the mirror, she noticed a bruise on injection site and the side of the injection site was red and also was little warm to the touch. She thought the skin reaction might have been triggered by the cephalexin, hence she did not continue the antibiotic, but she also confirmed that she had no reactions anywhere else on the body.  Action taken with mRNA-1273 in response to the events were unknown.  The outcome of event, headache was considered to be resolved on 28 Jan 2021. The outcome of the events, urinary tract infection, warm to the touch injection site, pain left arm (with movement), bruise on injection site, itching left arm injection site and redness on the side of the injection site were considered unknown at the time of this report.; Reporter's Comments: Based on the current information and temporal association between the use of the product and the start date of these events, a causal relationship cannot be excluded. Patient's medical history of cystitis is a confounder for urinary tract infection.</t>
  </si>
  <si>
    <t>Medical History/Concurrent Conditions: Cystitis</t>
  </si>
  <si>
    <t>Possible cellulitis; left arm stiff; itchy redness on the area of injection; itchy redness on the area of injection; A spontaneous report was received from consumer concerning a 84-year-old female patient who received Moderna's COVID-19 vaccine (mRNA-1273) and experienced itchy redness the injection site on her left arm, her left arm is stiff, and possible cellulitis.  The patient's medical history and concomitant product use were not provided.  On 28-Jan-2021, the patient received the first of two planned doses of mRNA-1273, (Lot number 007M20A), intramuscularly into her left arm for prophylaxis of Covid-19 infection.  On the morning of 05-Feb-2021 the patient noticed, itchy redness, 4X6 inches in size, 4 inches below the injection site on her left arm and her left arm is stiff. The patient was examined by her doctor that same day and was prescribed Doxycycline for a possible cellulitis.  No relevant laboratory tests were ordered.   Action taken with mRNA-1273 in response to the event  was not provided.  The outcome of the events, itchy redness, 4X6 inches in size, 4 inches below the injection site on her left arm and her left arm is stiff and possible cellulitis were unknown.; Reporter's Comments: This case concerns an 84-year-old female who experienced a serious unexpected event of cellulitis along with a NS unexpected events of stiffness and injection site pruritus and NS expected event of injection site erythema.  The events occurred 9 days after the first dose of mRNA-1273. Treatment included doxycycline. Based on the current available information and temporal association between the use of the product and the start date of the event, a causal relationship cannot be excluded.</t>
  </si>
  <si>
    <t>Medical History/Concurrent Conditions: No adverse effect (no medical history provided)</t>
  </si>
  <si>
    <t>Fainted; Diarrhea; Nausea; Warm body temperature; A spontaneous report was received from a consumer, regarding herself, a 82-year-old, female consumer who received Moderna's COVID-19 vaccine (mRNA-1273) and experienced fainted, diarrhea, nausea and warm body temperature.  The patient's medical history reported included ulcerative colitis. Concomitant product use was not provided.  On 04 Feb 2021, prior to the onset of the events, the patient received their first of two planned doses of mRNA-1273 (lot Number: 038K20A) intramuscularly for prophylaxis of COVID-19 infection.   On 04 Feb 2021, in the evening, after receiving the vaccine, the patient was fainted and started to experience diarrhea, nausea and warm body temperature. The event fainted was considered to be medically significant. Treatment for the events not provided.  Action taken with the second dose of mRNA-1273 in response to the events were not reported.   The outcome for the events, fainted, diarrhea, nausea and warm body temperature were resolved on 05 Feb 2021.; Reporter's Comments: Based on the current available information and temporal association between the use of the product and the onset date of the events, a causal relationship cannot be excluded.</t>
  </si>
  <si>
    <t>Third of the vaccine leaked out of patients arm; A spontaneous report was received from a nurse, concerning a 57-year-old female patient, who received Moderna's COVID-19 vaccine and the third of vaccine leaked out of patient's arm.  The patient's medical history was not provided. Concomitant product use was not provided by the reporter.  On 05 Feb 2021, prior to the onset of the event, the patient received her first of two planned doses of mRNA-1273 (Lot number: 013M20A) for prophylaxis of Covid-19 infection.  On 05 Feb 2021, while nurses was administering patient's first dose of vaccine, the dose was leaked out of patient's arm (almost third of the dose leaked out). However, the nurse was not exposed to the vaccine. Treatment information was not provided.  Action taken with mRNA-1273 in response to the events were not reported.  The event, third of vaccine leaked out of patient's arm was considered resolved on 05-Feb-2021.; Reporter's Comments: This case report concerns a non-serious unexpected event of a 57-year-old female patient who experienced third of vaccine leaked out of patient's arm. (Incomplete dose administered) for mRNA-1273, lot # 013M20A. There were no reported AEs associated with this case of incomplete dose administered.</t>
  </si>
  <si>
    <t>AFIB; really tired; chest pain; A spontaneous report was received from a consumer concerning a himself, a 75-year-old male who received Moderna's COVID-19 vaccine (mRNA-1273) and experienced atrial fibrillation, chest pain and really tired.   The patient's medical history included atrial fibrillation with ablation 3 years ago. No relevant concomitant medications were reported.   On 01 Feb 2021, the patient received their first of two planned doses of mRNA-1273 (Lo038A20A) intramuscularly for prophylaxis of COVID-19 infection.   On 02 Feb 2021, the patient woke up at 2:30 a.m. with chest pain, which "has" subsided (date not reported).  On 03 Feb 2021, the patient was really tired.   On 04 Feb 2021, the patient felt great.  On 05 Feb 2021, at 6:30 a.m., the patient went into atrial fibrillation.   Action taken with mRNA-1273 in response to the events was not reported.   The event of chest pain was recovered/resolved. The event of really tired was recovered/resolved on 04 Feb 2021. The outcome of the event of atrial fibrillation was unknown.; Reporter's Comments: Based on the current available information and temporal association between the use of the product and the start date of the events, a causal relationship cannot be excluded. However, the patient's age and history of atrial fibrillation with ablation are risk factors and confounds causality assessment.</t>
  </si>
  <si>
    <t>Medical History/Concurrent Conditions: AFib (ablation "3 years ago")</t>
  </si>
  <si>
    <t>Tansverse myelitis; A spontaneous report  was received from a physician, who was also a 50-year-old male patient, who received Moderna's COVID-19 vaccine (mRNA-1273) and experienced transverse myelitis.  The patient's medical history included cervical disc disease and low testosterone.  Concomitant medications included testosterone cypionate and anastrozole.  The patient reported that he had no acute illnesses at the time of vaccination and up to one month before.  He had no allergies to medications, food, or other products.  On 30 Dec 2020 at 12:00 pm, the patient received their first of two planned doses of mRNA-1273 (Lot number: 011J20A) intramuscularly in the left deltoid for prophylaxis of COVID-19 infection.  On or about 07 Jan 2021, the patient began experiencing numbness in both feet.  Thinking it could be related to his prior cervical disc disease causing myelopathic symptoms, hence, the patient saw a spine surgeon, who ordered a cervical magnetic resonance image (MRI) which revealed of no acute changes. On or about 18 Jan 2021, the patient began having problems with leg weakness and difficulty in standing and walking.  That same day, he underwent urgent MRIs of his thoracic and lumbar spines which showed a lesion on the anterior thoracic cord.  The patient was referred to a neurologist who diagnosed the patient with transverse myelitis.  Subsequently, follow-up MRIs with contrast, MRI of the brain, and lumbar puncture for CSF analysis were completed but no other causes of his symptoms were identified.  At the time of this report, the patient's legs were always numb (numbness propagated proximally with activity), his legs were weak, gait was unstable, he noted sexual dysfunction, and he had frequent "electrical" sensations.  A follow-up thoracic MRI was completed on 05 Feb 2021 (results pending at time of this report).    Treatment for the event included intravenous immunoglobulin (IVIG) infusions for five days (to start on 06 Jan 2021).    The action taken with mRNA-1273 in response to the event was withdrawn (regarding dose two, the patient reported: "N/A not given").  The event, transverse myelitis, was considered not resolved at the time of this report.  The physician assessed the event of transverse myelitis as related to mRNA-1273.; Reporter's Comments: Based on the current available information and temporal association between the use of the product and the start date of the event, a causal relationship cannot be excluded.  However, it is noted that follow-up MRIs with contrast, MRI of the brain, and lumbar puncture for CSF analysis were completed and no other causes of his symptoms were identified but confirmation of the event was not reported.  Also, the patient's comorbidities (cervical disc disease and low testosterone) may contribute to the patient's symptoms and confounds causality assessment. Further information has been requested.</t>
  </si>
  <si>
    <t>Test Date: 2021; Test Name: lumbar puncture for CSF analysis; Test Result: Inconclusive  ; Result Unstructured Data: results not specified; Test Date: 2021; Test Name: MRI of brain; Test Result: Inconclusive  ; Result Unstructured Data: results not specified; Test Date: 20210107; Test Name: cervical MRI; Test Result: Inconclusive  ; Result Unstructured Data: no acute changes; Test Date: 20210118; Test Name: MRI thoracic and lumbar spine; Test Result: Inconclusive  ; Result Unstructured Data: lesion on anterior thoracic cord. I of lumbar and thoracic spine</t>
  </si>
  <si>
    <t>TESTOSTERONE CYPIONATE; ANASTROZOLE</t>
  </si>
  <si>
    <t>Cervical disc disease; Testosterone low</t>
  </si>
  <si>
    <t>Possible vaccine administration via Subcutaneous Route; A spontaneous report was received from a nurse concerning a 36 year old female patient who received Moderna's COVID-19 Vaccine (mRNA-1273) and who experienced Subcutaneously Administered vaccine (incorrect route of product administration).  The patient's medical history was not provided.  Concomitant product use was not provided/unknown by the reporter.     The patient received their second of two planned doses of mRNA-1273 LOT # 013L20A on 05-FEB-2021 for prophylaxis of COVID-19 infection.    Female Nursing Practitioner called to report possible vaccine administration via Subcutaneous route. The patient had not reported any side effects. Treatment information was not provided/unknown.    Action taken with mRNA-1273 in response to the event was not provided/unknown.  The event, Subcutaneously Administered vaccine was considered recovered/resolved on 05 Feb 2021.; Reporter's Comments: This report refers to a case of incorrect route of product administration for mRNA-1273, lot # 013L20A with no associated AEs.</t>
  </si>
  <si>
    <t>Hypoxic; Tested positive for COVID; A spontaneous report was received from a physician concerning a 79-year-old, female patient, who received Moderna's COVID-19 vaccine (mRNA-1273) and experienced hypoxic and tested positive for COVID-19.   The patient's medical history was not provided. Concomitant product use was not provided by the reporter.  On 12 Jan 2021, approximately 1 day prior to the onset of symptoms, the patient received their first of two planned doses of mRNA-1273 (Lot number not provided) intramuscularly for prophylaxis of COVID-19 infection.  On 13 Jan 2021, the patient started showing symptoms of COVID and she tested positive for the virus that same day. She received Regeneron antibody infusion. On 16 Jan 2021 (day 4), the patient became hypoxic and was admitted to the hospital for 2 days. The patient was discharged not needing oxygen.  She was greatly improved on Day 7. Treatment provided included Regeneron antibody infusion.  Action taken with mRNA-1273 in response to the events was not reported.  The outcome of the events hypoxia and COVID-19 was unknown.; Reporter's Comments: The patient had COVID symptoms one day after mRNA-1273 vaccine administration. The events were consistent with increased risk of respiratory complications associated with viral infection in pandemic set up. Based on test results the events are assessed as unlikely related to mRNA-1273.</t>
  </si>
  <si>
    <t>Test Date: 20210113; Test Name: Covid-19 test positive; Result Unstructured Data: positive test</t>
  </si>
  <si>
    <t>Full amount of the dose was not fully administered; Some of the vaccine leaked down the patient's arm; A spontaneous report was received from a healthcare professional concerning an 80-year-old, male patient who received Moderna's COVID-19 vaccine (mRNA-1273) and experienced the full amount of the dose was not fully administered (LLTs: vaccine underdose / syringe connection issue).   The patient's medical history was not provided. No concomitant medications were reported.  On 04 Feb 2021, the patient received their first of two planned doses of mRNA-1273 (Lot number: not provided) intramuscularly for prophylaxis of COVID-19 infection.   On 04 Feb 2021, a physician's assistant administered the Moderna COVID-19 vaccine to a patient and stated, that the full amount of the dose was not full administered. Some of the vaccine leaked down the patient's arm.  Treatment information was not provided.  Action taken with mRNA-1273 in response to the events was not provided.   The outcome of the events, full amount of the dose was not fully administered issue and some of the vaccine leaked down the patient's arm, were considered resolved on 04 Feb 2021.; Reporter's Comments: The reporter refers to a case of vaccine underdose and syringe connection issue for mRNA-1273 vaccine, batch number not provided, with no associated AEs. Causality of these events is not applicable.</t>
  </si>
  <si>
    <t>Vaccine administration via Subcutaneous Route; A spontaneous report was received from a nurse concerning a 28-year old female patient who received Moderna's COVID-19 Vaccine (mRNA-1273) and who experienced Subcutaneously Administered vaccine/ incorrect route of product administration.  Concomitant product use was not provided by the reporter.      The patient received their first of two planned doses of mRNA-1273 Batch number not provided.  The patient received their second of two planned doses of mRNA-1273 (Lot number 013L20A) via subcutaneous route  for prophylaxis of COVID-19 infection.    Female Nursing Practitioner called to report Possible vaccine administration via Subcutaneous Route,  on 05FEB2021. The patients have not reported any side effects.   Treatment information was not provided.    The event, Subcutaneously Administered vaccine was considered recovered/resolved on 05 Feb 2021.; Reporter's Comments: This report refers to a case of product administration error for mRNA-1273 (Lot number 013L20A). There were no associated AEs with this event of inappropriate route of vaccination.</t>
  </si>
  <si>
    <t>Medical History/Concurrent Conditions: No adverse event (No reported Medical history)</t>
  </si>
  <si>
    <t>the patient received part of the dose; did not receive the full dose as part of the liquid spilled out; A spontaneous report was received from a healthcare professional concerning a patient, of unknown gender and age, who was administered Moderna's COVID-19 vaccine and received part of the dose and did not receive the full dose as part of the liquid spilled out (device connection issue).  The patient's medical history was not provided. No relevant concomitant medications were reported.  On 05 Feb 2021, prior to the onset of the events, the patient received their first of two planned doses of mRNA-1273 (Lot number: 031L20A) intramuscularly for prophylaxis of Covid-19 infection.  It was reported that during administration of the Moderna COVID 19 vaccine on 05 Feb 2021, the patient did not receive the full dose as part of the liquid spilled out. Consent for follow up given.  No treatment information was provided.  Action taken with the first dose of mRNA-1273 in response to the event was not reported.  The events, received part of the dose and did not receive the full dose as part of the liquid spilled out, were considered resolved on an unknown date.; Reporter's Comments: This report refers to a case of incorrect dose administered, and device connection issue for mRNA-1273, lot # 031L20A with no associated AEs.</t>
  </si>
  <si>
    <t>Vaccine ran down individual's arm; syringe which malfunctioned; A spontaneous report was received from a pharmacist concerning a 68, year old, male patient who experienced an incomplete dose administration of Moderna's COVID-19 vaccine, when the syringe malfunctioned and the vaccine ran down the patients arm.   The patient's medical history was not provided.  Concomitant product use was not provided by the reporter.     On 05 Feb 2021, the patient received their second of two planned doses of mRNA-1273 (Batch number: 029L20A) intramuscularly, the injection side/site not given for prophylaxis of COVID-19 infection.    The reporter, a pharmacist, called from a clinic. On 05 Feb 2021, one of the immunizers attempted to give a second dose using the agency supplied syringe which, malfunctioned and the vaccine ran down the patient's arm.  Treatment information was not provided/unknown.     Action taken with mRNA-1273 in response to the event(s) was not provided.  The events incomplete dose administration of vaccine and syringe issue were considered recovered/resolved.; Reporter's Comments: This report refers to a case of incorrect dose administered, and syringe issue for mRNA-1273, lot # 029L20A with no associated AEs.</t>
  </si>
  <si>
    <t>developed cirrhosis; scalp infection; Headache; A spontaneous report was received from a consumer concerning a female patient who received Moderna's COVID-19 vaccine (mRNA-1273) and developed cirrhosis, scalp infection and headache.    The patient's medical history was not provided. Concomitant product use was not provided by the reporter.   On unknown date, prior to the onset of the symptoms, the patient received their first of two planned doses of mRNA-1273 (Batch number not provided) intramuscularly for prophylaxis of COVID-19 infection.   On unknown date, the patient who developed cirrhosis and scalp infection. Treatment information was not provided.    Action taken with mRNA-1273 in response to the events was not provided.  The outcome of the events who developed cirrhosis, scalp infection and headache was unknown.; Reporter's Comments: Very limited information regarding the events of cirrhosis and scalp infection have been provided at this time.  Further information has been requested.</t>
  </si>
  <si>
    <t>Vaccine administered without waiting fifteen minutes at room temperature; A spontaneous report was received from a nurse concerning a patient who received Moderna's COVID-19 Vaccine (mRNA-1273) and vaccine administered without waiting fifteen minutes at room temperature.   The patient's medical history was not provided. No relevant concomitant medications were reported.  It was not reported when the patient received their first of two planned doses of mRNA-1273 intramuscularly for prophylaxis of COVID-19 infection.   It was stated from the reporter, we had vaccine that had been completely thawed, and it was administered without waiting fifteen minutes at room temperature. This was at a Mas Vaccination site and we have no knowledge of how many were vaccinated prior to the vials being at room temperature. Reporter made an estimated guess of fifteen to twenty individuals who have been vaccinated prior to the vaccine coming to room temperature. Reporter was looking for clarification on if the vaccine always needed to be brought to room temperature and why. She stated if we need to always have the vaccine at room temperature before vaccinating, that it was not clear in the instructions. No further information was provided.  No treatment information was provided.  Action taken with RNA-1273 in response to the event was not applicable.  The outcome of the event was considered as recovered.; Reporter's Comments: This report refers to a case of product administration error for mRNA-1273 with no associated AEs.</t>
  </si>
  <si>
    <t>a leakage from the syringe; a leakage from the syringe; A spontaneous report was received from a consumer, concerning a 25 year-old female patient, unknown race and ethnicity, who received Moderna's COVID-19 vaccine (mRNA-1273), and experienced leakage from the syringe while it was being administered/device connection issue, underdose.  The patient's medical history was not provided. No concomitant medications were reported.  On 05 Feb2021, prior to the onset of the events, the patient received their second of two planned doses of mRNA-1273 (Lot number: 032L20A), intramuscular in the right arm for prophylaxis of COVID-19 infection.   On the same day, while the vaccine was being administered, the patient reported there was leakage from the syringe and she questioned a vaccine underdose.  No treatment information was provided.  The patient received both scheduled doses of mRNA-1273 prior to the event; therefore, action taken with the drug in response to the event is not applicable.  The event  leakage from the syringe was considered as resolved.; Reporter's Comments: This report refers to a case of device connection issue, and incorrect dose administered for mRNA-1273, lot # 032L20Awith no associated AEs.</t>
  </si>
  <si>
    <t>Tested positive for covid-19; Upset stomach; Dry cough; Feeling unwell; A spontaneous report was received from a consumer, concerning a male patient of unspecified age, who received Moderna's COVID-19 vaccine and tested positive for Covid-19 and experienced upset stomach, dry cough and did not generally feel well.  The patient's medical history was not provided. Concomitant product use was not provided by the reporter.  On 14 Jan 2021, prior to the onset of the events, the patient received his first of two planned doses of mRNA-1273 (Lot number: unknown) for prophylaxis of Covid-19 infection.   On 15 Jan 2021, after the first dose of vaccine, the patient was presented with upset stomach, dry cough, and he did not generally feel well. On 26 Jan 2021, the patient tested positive for Covid-19 and was hospitalized from 29 Jan 2021 to 02 Feb 2021. No further information was provided at the time of this report.  Reporter denied consent to follow-up. Treatment information was not provided.  Action taken with mRNA-1273 in response to the events were not reported.  The outcome for events, tested positive for Covid-19, upset stomach, dry cough, and did not generally feel well were considered to be unknown.; Reporter's Comments: This case concerns a male patient, who experienced a serious unexpected event of SARS-CoV-2 test positive after receiving mRNA-1273. Very limited information regarding this event has been provided at this time. The event of Covid test positive is assessed as unlikely related to mRNA-1273. There is no consent for follow-up, so no further information has been requested.</t>
  </si>
  <si>
    <t>Test Date: 20210126; Test Name: Tested positive for Covid; Result Unstructured Data: Positive</t>
  </si>
  <si>
    <t>17-year-old received the first shot of moderna vaccine; A spontaneous report was received from a nurse concerning a 17-year-old, female patient who received Moderna's COVID-19 Vaccine (mRNA-1273) and experienced 17-year-old received the first shot of Moderna vaccine.  The patient's medical history was not provided. No relevant concomitant medications were reported.   On an unknown date, approximately 0 days prior to the onset of the event, the patient received their first of two planned doses of mRNA-1273 intramuscularly for prophylaxis of COVID-19 infection.  On an unknown date, the patient received their first dose of the vaccine at 17 years old. She was turned away from getting her second dose due to her age. No treatment information was provided.  Action taken with mRNA-1273 in response to the event was unknown.   The event, 17-year-old received the first shot of Moderna vaccine, was considered resolved on an unknown date.; Reporter's Comments: This case report concerns a non-serious unexpected event of 17-year-old received the first shot of Moderna vaccine (inappropriate age at vaccine administration  for mRNA-1273, lot # unknown. There were no reported AEs associated with this case of inappropriate age at vaccine administration.</t>
  </si>
  <si>
    <t>Second dose of the Moderna vaccine was light pink color; Color of the vaccine is pink; A spontaneous report was received from a consumer, concerning a patient of unknown age and gender, unknown race and ethnicity, who was administered Moderna's COVID-19 vaccine (mRNA-1273), which resulted in events, second dose of the Moderna vaccine was light pink color/poor quality product administered and color of the vaccine is pink/product colour issue.  The patient's medical history was not provided. No concomitant medications were reported.  On an unknown date, prior to the onset of events, the patient received their first dose of mRNA-1273 (Lot number: unknown), for prophylaxis of COVID-19 infection.  The patient stated that the vaccine was supposed to be white to off-white in color. The patient received the second dose of the Moderna vaccine on an unknown date and the color of the vaccine was light pink. The patient was concerned if the vaccine was stored improperly. No treatment information was provided.  Action taken with mRNA-1273 in response to the events was not applicable.  The outcome of the events, second dose of the Moderna vaccine was light pink color and color of the vaccine is pink, were reported as resolved on an unknown date.; Reporter's Comments: This report refers to a case of poor quality product administered, and product color issue for mRNA-1273 with no associated AEs.</t>
  </si>
  <si>
    <t>Covid-19; Strep throat; Slid down the wall and passed out; Hacky cough; Slight headache; Tired; Fever; A spontaneous report was received from a consumer concerning a 73-year-old, male patient who received Moderna's COVID-19 Vaccine (mRNA-1273) and experienced hacky cough, slight headache, tired, slight fever of 100.4, covid-19, strep throat and passed out.  The patient's medical history included artificial hips. Concomitant medications reported included salbutamol, fluticasone propionate, salmeterol xinafoate, salbutamol sulfate, apixaban, mirabegron, metoprolol, cetirizine hydrochloride, colecalciferol, zinc, ascorbic acid and rutoside for unspecified indication.   On 11 Jan 2021, the patient received their first of two planned doses of mRNA-1273 intramuscularly in the right arm for prophylaxis of COVID-19 infection.   Reporter stated that the patient was not aware of being exposed to COVID on 10 Jan 2021. They found out the following week after receiving the vaccine. The patient had COVID test on 19 Jan 2021 and tested positive.   On 14 Jan 2021, the patient developed hacky cough, slight headache, tired, slight fever of 100.4 degree fahrenheit. The treatment information included fluticasone propionate, salbutamol, steroids, montelukast and azithromycin.  On 17 Jan 2021, the patient got up to go to the bathroom and slid down the wall and passed out. The treatment information included fluticasone propionate, salbutamol, steroids, montelukast and azithromycin.  Action taken with RNA-1273 in response to the event was not provided.  The outcome of the events hacky cough, slight headache, tired, slight fever of 100.4, covid-19, strep throat and passed out was unknown.; Reporter's Comments: This case concerns a 73-year-old male with a serious expected event of loss of consciousness along with a NS unexpected COVID-19, streptococcal pharyngitis, cough and NS expected fever, headache, fatigue.  Event onset 9 days after the first dose of mRNA-1273. Treatment included fluticasone, salbutamol, steroids, azithromycin. Based on current available information and temporal association between the use of the product and the start date of the event, a causal relationship cannot be excluded.</t>
  </si>
  <si>
    <t>Test Date: 20210114; Test Name: Body temperature; Result Unstructured Data: 100.4; Test Date: 20210119; Test Name: SARS-CoV-2 test; Test Result: Positive  ; Result Unstructured Data: Positive; Test Date: 20210119; Test Name: Strep Throat; Test Result: Positive  ; Result Unstructured Data: Positive</t>
  </si>
  <si>
    <t>ALBUTEROL HFA; ADVAIR; PROVENTIL [SALBUTAMOL SULFATE]; ELIQUIS; MYRBETRIQ; METOPROLOL; ZYRTEC [CETIRIZINE HYDROCHLORIDE]; VITAMIN D [COLECALCIFEROL]; ZINC; VITAMIN C COMPLEX [ASCORBIC ACID;RUTOSIDE]</t>
  </si>
  <si>
    <t>Medical History/Concurrent Conditions: Hip replacement (Artificial hips)</t>
  </si>
  <si>
    <t>bell's pausy; strange feeling in my lip; stiff neck; A spontaneous report was received from a consumer concerning a 73-year old, female patient who received Moderna's COVID-19 vaccine (mRNA-1273) and  developed Bell's Palsy (facial paralysis), stiff neck (musculoskeletal stiffness), and a strange feeling in her lip (oral discomfort).    The patient's medical history was not provided. Products known to have been used by the patient, within two weeks prior to the event, included vitamins, atorvastatin calcium and calcium   On 29 Jan 2021, the patient received their first of two planned doses of mRNA-1273 (Batch number: 038K20A) intramuscularly in the left arm for prophylaxis of COVID-19 infection.   On 04 Feb 2021, the patient developed a very stiff neck and had a restless sleep. On 06 Feb 2021, the patient reported awaking with a strange feeling in her lip. She was advised by her primary care physician. On 07 Feb 2021, the symptoms had worsened, and her facial muscle had twisted. Treatment for the event included prednisone and valacyclovir.   Action taken with mRNA-1273 in response to the events was not provided/unknown.  The events, Bell's Palsy, stiff neck and strange feeling in lip, was considered not recovered/not resolved.; Reporter's Comments: Although a temporal relationship exists, there is not enough information to assess the causal relationship of the reported events with the administration of mRNA-1273 (Batch number: 038K20A).  Critical details such as patient's medical history and relevant diagnostic test are lacking. Additional information have been requested.</t>
  </si>
  <si>
    <t>VITAMINS NOS; LIPITOR; CALCIUM</t>
  </si>
  <si>
    <t>Hot flashes; Tired; 17-year old inadvertently given the first dose of the vaccine; A spontaneous report was received from a parent whose 17-year-old, female daughter received Moderna's COVID-19 Vaccine (mRNA-1273) resulting in hot flashes, and tired.  The patient's medical history was not provided. No relevant concomitant medications were reported.  On 06 Feb 2021, the patient received their first of two planned doses of mRNA-1273 intramuscularly in the left arm for prophylaxis of COVID-19 infection.  On 08 Feb 2021, the patient's father reported his daughter was given the Moderna vaccine in error as she is only 17. The patient experienced hot flashes and was tired after receiving the vaccine. No treatment information was provided.  Action taken with mRNA-1273 in response to the events was not provided.  The outcome of the event, vaccine given to a 17-year old, was considered resolved on 06 Feb 2021. The outcomes for events, hot flashes and tired, were not reported.; Reporter's Comments: This report refers to a 17-year old female patient who received their first of two planned doses of mRNA-1273 intramuscularly in the left arm for prophylaxis of COVID-19 infection with reported events of hot flashes and was tired. Based temporal association between the use of the product and the start date of the event, a causal relationship cannot be excluded</t>
  </si>
  <si>
    <t>death; hemiparesis; respiratory failure; Aphasia; SARS-COV-2 test positive; cough; A spontaneous report was received from other health care professional concerning a 32- year -female patient who received Modena's COVID-19 vaccine (mRNA-1273) and experienced aphasia, cough, death, endotracheal intubation, hemiparesis, respiratory failure and SARS-COV-2 tested positive.  The patient's medical history was not provided.  No relevant concomitant medications were reported.    On 28-Dec-2020, the patient received their first of two planned doses of mRNA-1273 (lot/batch 039k20A) intramuscularly on left arm for prophylaxis of COVID-19 infection.  Approximately, one day later, patient  developed cough and on treatment with azithromycin for one week. On 03-jan-2021,  she experienced left sided weakness and aphasia and was shifted to hospital. Patient was confirmed COVID-19 positive which required intubation for acute hypoxic respiratory failure secondary to COVID-19.   No laboratory data was provided.  Action taken with mRNA-1273 in response to the events aphasia, cough, death, endotracheal intubation, hemiparesis, respiratory failure and SARS-COV-2 tested positive not applicable.   On an unknown date, the outcome of the events aphasia, cough, death, endotracheal intubation, hemiparesis, respiratory failure and SARS-COV-2 tested positive was fatal.  On 04 Jan 2021, the patient passed away due to the unknown cause. Autopsy results were unknown.; Reporter's Comments: Very limited information regarding this event has been provided at this time. Based on the current available information and the mechanism of action of mRNA-1237 vaccine, the event of COVID-19 is assessed as unlikely related. The cause of death was not reported. Autopsy results were unknown.; Reported Cause(s) of Death: Unknown cause of death</t>
  </si>
  <si>
    <t>Endotracheal intubation</t>
  </si>
  <si>
    <t>Hives really stinging and burning up to armpits, down to lower thigh and on neck and arm; Arm burning; Arm really itchy; Upper lip, side of nose, lower chin swollen; Lower chin hurts; Throat kind of scratchy; Allergic reaction; When drinking and eating food, something stuck on throat, like airpipe not smooth; Arm and legs had hives; Bump on scalp, getting bigger; Groggy; Something in throat, like choking; Left arm hurt; Left arm was swollen; Lower lip swollen; A spontaneous report was received from a consumer, a 49 year-old female patient, who received Moderna's COVID-19 Vaccine (mRNA-1273) and who experienced Allergic reaction, left arm hurt/pain in extremity, left arm was swollen/peripheral swelling, bump on scalp, getting bigger/mass, scalp bump itchy/pruritus, arm and legs had hives/urticaria, groggy/somnolence, something in throat, like choking/choking sensation, lower lip swollen/lip swelling, when drinking and eating food, something stuck on throat, like airpipe not smooth/foreign body in throat, backside hives/urticaria, upper lip, side of nose, lower chin swollen/swelling face, lower chin hurts/facial pain, throat kind of scratchy/throat irritation, arm really itchy/pruritis,arm really sting/pain, arm burning/burning sensation, stomach side, both full of big, patchy hives/urticaria, hives really stinging and burning up to armpits, down to lower thigh and on neck and arm/pain, and still has a lot of hives/urticaria.  The patient's medical history was not provided. Concomitant product use was not provided.   On, 10 Jan 2021, the patient received their first of two planned doses of mRNA-1273 (Batch number: 037K2DA). On 04 Feb 2021, a day prior to the onset of the events, the patient received the second of two planned doses of mRNA-1273 (Batch number: 015M20A) for COVID-19 infection prophylaxis.   On 05 Feb 2021, the patient's left arm was swollen and hurt. Around 6:00 a.m., she put her hand on her scalp, and she felt a bump. After 15 minutes, she touched the bump again and it was getting bigger and itchy. Beside that bump there was another bump, so she took diphenhydramine. At 9:30, she felt the bumps were spreading on her scalp. Then the patient saw that she had real hives on her arm. Thirty minutes later, she noticed her legs had a lot of hives too. A nurse told her it was an allergic reaction. She stated she knew herself and had never had an allergic reaction like this. She took 2 diphenhydramine and when she got home at 12:00 p.m., she felt groggy and fell asleep. When she woke up, there was something in her throat, like she was choking. Her lower lip was swollen. She had her husband take her to the emergency room (ER). They treated her with an intravenous (IV) line and some medication (unspecified). They administered an epinephrine shot, which helped. She was released at 11:00 p.m.  On 06 Feb 2021, the patient felt alright, but when she was drinking and eating food, something was stuck on her throat, like her airpipe was not smooth. She saw that on her backside, the hives flared up again. The patient went back to the emergency room to get shots and steroids (both unspecified). They prescribed her some medication and released her. After that, the hives were controllable.   On 07 Feb 2021, the patient woke up and her upper lip, side of her nose, and lower chin were swollen. She stated her chin hurt too. The patient's throat was kind of scratchy and she still had the hives. She went back to the ER, they gave her some shots (unspecified), and sent her home again. The patient stated she was very uncomfortable and that she'd never been sick and hadn't been to the hospital for a long time.   On 08 Feb 2021, the patient woke up and her arm was really itchy. Her arm was really stinging, burning, and swollen. She stated that her "stomach on her side part, both of them are really full of big, patchy hives". The hives were really stinging and burning. She reported that they went up to her armpits and down to her lower thigh. She said the worst was on her neck and arm. She couldn't tolerate it so she went back to the ER that night. The doctor gave her a shot of epinephrine, which helped a lot. She believes it eased the swelling and the pain.  On 09 Feb 2021, she still had a lot of hives and they were still was flaring up. She reported that she couldn't go to work, and she felt really uncomfortable. She stated that was the first time that she has had an allergic reaction from a shot and that she never has had an adverse reaction to any shot or any medication.  The patient received both scheduled doses of mRNA-1273 prior to the events; therefore, action taken with the drug in response to the events is not applicable.  The event, still has a lot of hives, was considered not resolved. The outcome of the events, Allergic reaction, left arm hurt, left arm was swollen, bump on scalp, getting bigger, scalp bump itchy, arm and legs had hives, groggy, something in throat, like choking, lower lip swollen, when drinking and eating food, something stuck on throat, like airpipe not smooth, backside hives, upper lip, side of nose, lower chin swollen, lower chin hurts, throat kind of scratchy, arm really itchy, arm really sting, arm burning, stomach side, both full of big, patchy hives, hives really stinging and burning up to armpits, down to lower thigh and on neck and arm, was considered unknown.; Reporter's Comments: This case concerns a 49 Y/O F with serious expected allergic reaction along with serious unexpected choking sensation, throat irritation, pain, and NS unexpected urticaria, pruritus, burning sensation, extremity pain, scalp mass, itchy scalp, face swelling lip swelling, facial pain, throat foreign body.  Event onset 27 days after first and 1 day after second dose mRNA-1273. Based on current available information and temporal association between the use of the product and the start date of the event, a causal relationship cannot be excluded.</t>
  </si>
  <si>
    <t>I can't raise my arm to a horizontal position; Pain is starting to go to my back; Pain is starting to go to my head; Instead of going into the side of my arm, they put it almost vertically down into the joint; joint  is hurting like crazy; A spontaneous report was received from a consumer concerning a patient, of unknown gender and age, who was administered Covid-19 vaccine as follows: instead of going into the side of his arm, they put it almost vertically down into joint/ MedDRA PT: product administered at inappropriate site and experienced it is hurting like crazy/ MedDRA PT: vaccination site joint pain, can't raise my arm to a horizontal position/ MedDRA PT: vaccination site joint movement impairment, pain is starting to go to my back/ MedDRA PT: back pain, and pain is starting to go to my head/ MedDRA PT: headache.  The patient's medical history was not provided. No relevant concomitant medications were reported.  On 20 Jan 2021, prior to the onset of the events, the patient received their first of two planned doses of mRNA-1273 (Lot number: 032L20A) for prophylaxis of Covid-19 infection.   The patient reported that instead of going into the side of their arm, they put it almost vertically down into joint and it is hurting like crazy. Two days later, it is getting worse, and the patient can't raise their arm to a horizontal position. The patient also stated that pain is starting to go to their back and their head.  No treatment information was provided.  Action taken with the second dose of mRNA-1273 in response to the event was not reported.  The outcome for the events of it is hurting like crazy, can't raise my arm to a horizontal position, pain is starting to go to my back, and pain is starting to go to my head, was considered as unknown. The event, vaccine instead of going into the side of his arm, they put it almost vertically down into joint, was considered recovered.; Reporter's Comments: The events of vaccination site joint pain, vaccination site joint movement impairment, backpain and headache developed after first dose of mRNA-1372. Based on the current available information and temporal association between the use of the product and the start date of the events, a causal relationship cannot be excluded.</t>
  </si>
  <si>
    <t>Mini stroke; Tingling sensation; Numbness at the right side of the body from face down to foot; A spontaneous report was received from a HCP concerning a male patient who received Modern's COVID-19 vaccine (mRNA-1273) and experienced tingling sensation and numbness at the right side of the body from face down to the foot. The patient's medical history was reported as diabetic and was taking medications for diabetes but did not provide exact name of the medication. No relevant concomitant medications were reported.     24 Dec 2020, prior to the onset of the events, the patient received their first of two planned doses of mRNA-1273 (lot/batch: unknown) for prophylaxis of COVID-19 infection.   On 29 Dec 2020, 5 days after the dose of injection, the patient experienced and experienced tingling sensation and numbness at the right side of the body from face down to the foot. The patient was taken to ER and patient was diagnosed with mini stroke at the ER. No Laboratory details provided.   No treatment information was provided.   Action taken with mRNA-1273 in response to the events was not reported.   At the time of this report, the outcome of the events experienced tingling sensation and numbness at the right side of the body from face down to the foot was Unknown.; Reporter's Comments: The events developed on five day after first dose of mRNA-1372. Paresthesia, and hypoesthesia were consistent with increased risk of cerebrovascular accidents associated with history of diabetes. Based on the current available information and temporal association between the use of the product and the start date of the events, a causal relationship cannot be excluded.</t>
  </si>
  <si>
    <t>Early sing of anaphylactic reaction; Face was bright orange; A spontaneous report was received from a consumer concerning a 71 years old, male patient who experienced early sign of anaphylactic reaction (anaphylactic reaction), and face was bright orange (erythema).   The patient's medical history included anaphylactic reaction since an unknown date, high blood pressure since an unknown date, anxiety since an unknown date and pain since an unknown date. Products known to have been used by the patient, within two weeks prior to the event, included High blood pressure medication, Pain medication, Anxiety medication and Vitamins all since an unknown date at unknown dose, frequency, route and formulation.   On 10-Feb-2021, approximately 20 minutes prior to the onset of the symptoms, the patient received their first of two planned doses of mRNA-1273 (Batch number: 013M20A) in the left arm for prophylaxis of COVID-19 infection.   The patient experienced anaphylactic reaction and face was bright orange on 10-Feb-2021 after receiving the vaccine. Patient was treated in the ER and stayed there for four hours while the symptoms slowly resolved. Patient indicated face was 75% back to normal while in ER. Treatment for the event included steroid injection, Zicam and steroid tablets.  Action taken with mRNA-1273 in response to the event(s) was not provided/unknown.  The event(s), early sign of anaphylactic reaction, and face was bright orange were considered resolved or recovered.; Reporter's Comments: Based on the current available information and temporal association between the use of the product and the start date of the event (within 20 minutes after receiving the vaccine), a causal relationship cannot be excluded. Further information is requested.</t>
  </si>
  <si>
    <t>VITAMIN A NOS</t>
  </si>
  <si>
    <t>Anxiety; Blood pressure high; Pain</t>
  </si>
  <si>
    <t>Medical History/Concurrent Conditions: Anaphylactic reaction</t>
  </si>
  <si>
    <t>Bell's Palsy; A spontaneous report was received from a consumer concerning a 70-year-old, male patient who received Moderna's COVID-19 Vaccine (mRNA-1273) and developed Bell's Palsy.   The patient's medical history was not provided. No relevant concomitant medications were reported.  On 09 Feb 2021 he patient received their first of two planned doses of mRNA-1273 (BATCH # 042C20A) intramuscularly in the left upper arm for prophylaxis of COVID-19 infection.   Consumer was a 70-year-old male that received the first dose of the Moderna COVID-19 vaccine on 09 Feb 2021, in the left upper arm. The patient experienced Bell's Palsy after the first dose on 09 Feb 2021.  No further information was reported.  No treatment information was provided.  Action taken with RNA-1273 in response to the event was unknown.  The outcome of the event Bell's Palsy was unknown.  The reporter did not provide an assessment for the event, Bell's Palsy.; Reporter's Comments: Based on the current available information and temporal association between the use of the product and the onset date of the event, a causal relationship cannot be excluded.</t>
  </si>
  <si>
    <t>diarrhea; chills; headache; she had no use of the right arm; extreme pain down my arm (right), pain was like a stabbing with knife on my arm; extreme pain up my jaw (right side); extreme pain in back (right side); didn't sleep much at all; her arm was sore by 2pm and felt really weak by the )time evening came; felt really weak; arm was sore; Neck pain; A spontaneous report was received from a 72-year-old female patient, who experienced sore arm, felt weak, extreme pain in right arm, right jaw and back, and neck, did not sleep much at all, pain was like stabbing with knife on arm, no use of right arm, diarrhea, and chills.  The patient's medical history was not provided. Concomitant product use was not provided by the reporter.  The patient received their first of two planned doses of mRNA-1273 (Batch number: 011M20A) on 05 Feb 2021 at 10:45 AM in right arm for the prophylaxis of COVID-19 infection.  On 05 Feb 2021 at 2:00 PM, her arm was sore, felt really week by the evening, extreme pain down her arm, up my jaw, neck and back, did not sleep much. She took acetaminophen which dulled the pain.  On 06 Feb 2021, pain was like a "stabbing with knife on arm." She stated that the pain was worse at night and she had no se of the right arm.  On 07 Feb 2021, she had diarrhea, chills, and headache.  On 08 Feb 2021, she had no pain in neck and jaw, and her arm was still mildly sore, had dull headache.  Treatment included acetaminophen.  Action taken with mRNA-1273 in response to the event was not reported.  The outcome of the events, sore arm, felt weak, extreme pain in right arm, and back was not resolved; outcome of the events, extreme pain in jaw, back, neck was resolved on 08 Feb 2021; outcome of the events, did not sleep much, pain was like a "stabbing with knife on my arm", no use of right arm, diarrhea, chills, and headache was not resolved.; Reporter's Comments: This case concerns a 72-year-old female with a serious unexpected event of LLT Paralysis arm with NS unexpected arm pain, jaw pain, neck pain, back pain, asthenia, diarrhea, difficulty sleeping and NS expected vaccination site pain, headache, chills.  The events occurred 2 days after the first dose of mRNA-1273. Based on the current available information and temporal association between the use of the product and the start date of the event, a causal relationship cannot be excluded.</t>
  </si>
  <si>
    <t>Fell; Blurred vision; Very weak; Passed out; A lot of pain; Chills; A spontaneous report  was received from a 66-year- old female patient who experienced a lot of pain, chills, fell, blurred vision, very weak and passed out.  The patient's medical history was not provided. Concomitant product use was not provided by the reporter.  The patient received their first of two planned doses of mRNA-1273 (Batch number: 039K20A) on 08 Feb 2021, intramuscularly in left arm for the prophylaxis of COVID-19 infection.  On 08 Feb 2021, the patient experienced pain at injection site, chills.   On 09 Feb 2021, the patient fell, had blurred vision, very weak and passed out. She spoke to her doctor who recommended rest.  Treatment information was not provided.  Action taken with mRNA-1273 in response to the event was not reported.  The outcome of the event passed out was resolved; outcome of the events, pain at injection site, chills, fell, blurred vision, and very weak, was unknown.; Reporter's Comments: Based on the current available information and temporal association between the use of the product and the onset date of the events, a causal relationship cannot be excluded.</t>
  </si>
  <si>
    <t>blood clot in the lungs; UTI; COVID-19; Fatigue; Loss of appetite; A spontaneous report was received from a consumer concerning an 87 years-old, female patient who received Moderna's COVID-19 vaccine (mRNA-1273) and experienced blood clot in the lungs/MedDRA PT: pulmonary embolism, loss of appetite/MedDRA PT: appetite lost, UTI/MedDRA PT: urinary tract infection, COVID-19/MedDRA PT: COVID-19, and fatigue/MedDRA PT: fatigue.  The patient's medical history was not provided. Concomitant product use was not provided by the reporter.  The patient received their first dose of two planned doses of mRNA-1273 (Lot# 041L20A) in left arm (route of administration not provided) on 16 Jan 2021 for prophylaxis of COVID-19 infection.  On 17 Jan 2021, the patient experienced fatigue and loss of appetite. On 24 Jan 2021, patient experienced UTI and tested positive for COVID-19. On 31 Jan 2021, the patient was hospitalized and was found to have a blood clot in the lungs.  Treatment details were unknown.  Action taken with mRNA-1273 was unknown.  The outcome of events blood clot in the lungs, loss of appetite, UTI and COVID-19 were unknown.; Reporter's Comments: Based on the current available information and temporal association between the use of the product and the start date of the events, a causal relationship cannot be excluded.</t>
  </si>
  <si>
    <t>Test Date: 20210124; Test Name: COVID-19 test; Test Result: Positive  ; Result Unstructured Data: Positive</t>
  </si>
  <si>
    <t>Hypersensitivity reaction; Mild metallic taste; Flushing; Heart palpitations; Tightness in chest; Lightheadedness; Weakness; A spontaneous report was received from a consumer who is a physician concerning herself, a 50 year old female patient who recived Moderna's COVID-19 vaccine (mRNA-1273) and experienced hypersensitivity reaction, dysgeusia, flushing, palpitations, chest discomfort, dizziness and asthenia.  The patient's medical history was not provided.  No relevant concomitant medication was reported.  On 26Dec2020, the patient received the first of their first of two planned doses of mRNA-1273 (lot number 025H20-2A) intramuscularly in the left arm for prophylaxis of COVID-19 infection.  On 26Dec2020, shortly after receiving the injection, the patient experienced a hypersensitivity reaction with a mild metallic taste, flushing heart palpitations, tightness in chest, lightheadedness, and weakness.  No treatment was reported and the symptoms did not last past the day.  Action taken with the mRNA-1273 in response to the events was not reported.  The outcome of the events of hypersensitivity reaction, dysgeusia, flushing, palpitations, chest discomfort, dizziness and asthenia  was considered resolved.; Reporter's Comments: This case concerns a 50 year old, female patient, who experienced a serious unexpected event of Hypersensitivity after receiving first dose of mRNA-1273.  Based on the current available information and temporal association between the use of the product and the start date of the event, a causal relationship cannot be excluded. Further information has been requested.</t>
  </si>
  <si>
    <t>Anaphylactic Shock; rapid heart rate; injection site redness; injection site soreness; body ache; troble swallowing; diarrhea; A Spontaneous report was received from a consumer concerning a 40- year-old , female patient, who received Moderna's COVID-19 vaccine (mRNA)and experienced Anaphylatic shock, diarrhea, injection site soreness and redness.  The patient's medical history was not provided and allergies included allergic to latex. No concomitant medication was reported.  On 21 Jan 2021, approximately 25 minutes prior to the onset of events, the patient received their first  of two planned dose of mRNA-1273(lot number-012L20A) intramuscularly for prophylaxis of COVID-19 infection.  On 21 Jan 2021, prior to receiving mRNA-1273, after 25 minutes the patient experienced anaphylactic shock and the symptoms during shock include rapid heart rate, trouble swallowing and passing out. The patient was rushed to hospital and was intervened with Epinephrine and Benadryl.  The action taken with mRNA-1273 in response to the events was unknown.  The events anaphylactic shock, body ache , diarrhea, injection site soreness and redness are not resolved.; Reporter's Comments: This report concerns a 40--year-old female who received Moderna's COVID-19 Vaccine (mRNA-1273) (Lot #012L20A) and experienced anaphylactic shock, diarrhea, injection site soreness and redness. Based on the current available information and temporal association between the use of the product and the start date of the events, a causal relationship cannot be excluded.</t>
  </si>
  <si>
    <t>Allergy (allergic to latex)</t>
  </si>
  <si>
    <t>severe headache; blurriness; liquid behind her cornea; 2 leaks in the eye; extended artery in left side of head; hearing loss in left ear; arm pain; A spontaneous report received from a Consumer concerning, 65-year-old female patient who has received both doses of the Moderna COVID-19 vaccine and experiencing arm pain, sever headache, blurriness, liquid behind her cornea, 2 leaks in the eye, extended artery in left side of head and hearing loss in her left ear/MedDRA PT: [Sever Headache].   The patient's medical history was not included/ unknown. Patient's concomitant was not included/ unknown.    On 10-FEB-2021, the patient received their second of two planned doses of mRNA-1273 (Batch #: 013L20A) intramuscularly for prophylaxis of COVID-19 infection.   On 11-FEB-2021 Patient Husband reported, that his wife received the Moderna COVID-19 vaccine on 14JAN2021 in her left arm and on the same day experienced arm pain that lasted for 3 days. On 16JAN2021 the patient reported that she had a severe headache and shortly after experienced blurriness. The patient got medical attention and it was reported that she has liquid behind her cornea and 2 leaks in the eye, extended artery in left side of head and hearing loss in her left ear. Symptoms are ongoing and HCP consent was obtained. Patient was not hospitalized.  Treatment information was not provided/ unknown.   Action taken with mRNA-1273 in response to the event was not provided/unknown.   The outcome of the event was unknown/not reported.; Reporter's Comments: Very limited information regarding this events has been provided at this time.  Further information has been requested.</t>
  </si>
  <si>
    <t>Vaccine dripped out while the pharmacist was injecting her arm, did not get the full dose; A spontaneous report was received from a consumer, concerning a female patient who received Moderna's COVID-19 vaccine (mRNA-1273) and did not get the full dose, some of the vaccine dripped out while the pharmacist was injecting her arm, and about ninety percent of the vaccine got into arm.  The patient's medical history was not provided. No relevant concomitant medications were reported.  On an unspecified date, the patient received their first of two planned doses of mRNA-1273 for prophylaxis of COVID-19 infection.  On an unknown date, the patient reported that she did not get the full dose of the vaccine when she received her first shot. She also reported that some of the vaccine dripped out, while the pharmacist was injecting her arm. The patient is not sure how much dripped out but reports about ninety percent of the vaccine got into arm.  Action taken with mRNA-1273 in response to the events was unknown.  The outcome of the events, did not get the full dose, some of the vaccine dripped out while the pharmacist was injecting her arm, and about ninety percent of the vaccine got into arm were resolved.; Reporter's Comments: This report refers to a case of underdose for mRNA-1273. There were no reported AEs associated with this case.</t>
  </si>
  <si>
    <t>Medical History/Concurrent Conditions: No adverse event (No patient medical history reported.)</t>
  </si>
  <si>
    <t>Facial drooping; blurred vision; A spontaneous report was received from a healthcare professional  concerning a 73 year old female patient who received Moderna's COVID-19 Vaccine (mRNA-1273) and developed facial drooping/facial paralysis and blurred vision/vision blurred.     The patient's medical history included hypertension.  Products known to have been used by the patient, within two weeks prior to the event, included diltiazem, metoprolol, HCTZ, calcium, and multivitamin.   On 25 Jan 2021, approximately two weeks prior to the onset of the events, the patient received their first of two planned doses of mRNA-1273 (lot number 013L20A) intramuscularly in the right arm for prophylaxis of COVID-19 infection.   The patient began experienced facial drooping with blurred vision on 09 Feb 2021.  The patient presented to the hospital and was treated with prednisone and acyclovir.  Action taken with mRNA-1273 in response to the events was not provided.   The outcome of the events facial drooping with blurred vision were not recovered.  Reporter causality for the events was not provided.; Reporter's Comments: Based on the current available information and temporal association between the use of the product and the onset date of the events, a causal relationship cannot be excluded.</t>
  </si>
  <si>
    <t>DILTIAZEM; METOPROLOL; HCTZ; CALCIUM; MULTIVITAMINS;MINERALS</t>
  </si>
  <si>
    <t>temperature has been dropping today over the last 30 minutes and is now at 91.2 degrees; Diarrhea; A spontaneous report was received from a consumer concerning a 72-year-old female patient who received Moderna's COVID-19 vaccine (mRNA-1273) and experienced temperature dropping and diarrhea.   The patient's medical history was not provided. Concomitant medications known to have been used by the patient included amlodipine, losartan, apixaban, and docusate sodium.  On 10 Feb 2021, the patient received their first of two planned doses of mRNA-1273 (Lot number: 029K20A) for prophylaxis of COVID-19 infection.  On 12 Feb 2021, the patient temperature had been dropping over the last 30 minutes and was at 91.2 degrees and she experienced diarrhea.   Treatment information was not provided.   Action taken with mRNA-1273 in response to the event was not reported.  The outcome for the events were resolved on 12 Feb 2021.; Reporter's Comments: Based on the current available information and temporal association between the use of the product and the start date of the events, a causal relationship cannot be excluded. Further information has been requested.</t>
  </si>
  <si>
    <t>Test Date: 20210212; Test Name: body temperature; Test Result:  91.2 {DF}; Result Unstructured Data: body temperature</t>
  </si>
  <si>
    <t>AMLODIPINE; LOSARTAN; ELIQUIS; COLACE; FERROUS [IRON]</t>
  </si>
  <si>
    <t>Medical History/Concurrent Conditions: No adverse event (No reported Medical History)</t>
  </si>
  <si>
    <t>Not sure any liquid administered; A spontaneous report was received from a consumer regarding himself, a 75-year-old male patient who received Moderna's COVID-19 vaccine (mRNA-1273) and experienced possible vaccine underdose.  The patient's medical history was not provided. Products known to have been used by the patient were not included.  On 05 Feb 2021, prior to the onset of the events, the patient received the first of two planned doses of mRNA-1273 (Lot number: 016M20A) intramuscularly in the right arm for prophylaxis of COVID-19 infection.    On 05 Feb 2021, as the patient received the vaccine, he noted that the nurse was fiddling with the vial for a long time. Patient stated that on the news it was said to go quicker, like 2 seconds and it took at least 10 seconds for this dose. Patient reported that the skin was punctured but is unsure if any liquid was administered. Patient reports always having a vaccine reaction and this time there was none. Due to the patient having zero side effects, they assume that they did not receive the vaccination.   Treatment information was not provided.   Action taken with mRNA-1273 was not provided.  The outcome of the events, vaccine underdose, was considered resolved.; Reporter's Comments: This report refers to a case of Vaccine underdose for mRNA-1273, lot 016M20A with no associated AEs.</t>
  </si>
  <si>
    <t>Medical History/Concurrent Conditions: No adverse event (No reported past medical history.)</t>
  </si>
  <si>
    <t>Did not get the full dose; Syringe and needles did not connect correctly; A spontaneous report  was received from a nurse, concerning a male patient of unknown age, who experienced a medication error where he did not get the full dose/MedDRA PT: underdose, and syringe and needles did not connect correctly/MedDRA PT: device connection issue.  The patient's medical history was not provided.  No concomitant medications were reported.   On an unknown date, prior to the onset of the events, the patient received their first of two planned doses of mRNA-1273 (Lot number: Unknown) intramuscularly for prophylaxis of COVID-19 infection.   Nurse reported that the equipment came in from the state and some of the syringes and needles did not connect correctly.  The patient did not get the full dose because where the syringe and needles did not connect right and during administration, the majority of the vaccine came out of the connection and not into the patient's muscle.  No treatment information was provided.   Action taken with second dose of mRNA-1273 in response to the event was not reported.  The event, medication error of underdose and device connection issue,  was considered as resolved.  The nurse reported the same event for two different patients so an additional case created for each of the 2 separate reports, one for each patient.; Reporter's Comments: This case concerns a 77-year-old male who experienced NS unexpected events of Incomplete dose administered and Device connection issue without associated adverse events.  The events occurred the same day as the first dose of mRNA-1273 (lot # unknown).  Events resolved. Further information requested.; Sender's Comments:  US-MODERNATX, INC.-MOD-2021-014294:same reporter, different patient</t>
  </si>
  <si>
    <t>Administered first dose of the Moderna Covid-19 to a 17 year old patient.; Dizziness; A spontaneous report was received from a healthcare provider (HCP) concerning a 17-year-old female patient who received Moderna's COVID-19 vaccine (mRNA-1273) and experienced dizziness and inappropriate age at vaccine administration.  The patient's medical history was not provided.  Concomitant medications were not provided.  On 21 JAN 2021, the patient received her first of two doses of mRNA-1273 (lot number 042L20A) intramuscularly in the left arm for prophylaxis of COVID-19 infection.  The HCP reported that in order to not waste any doses, the facility calls on family and friends to get the vaccine for no shows.  The HCP reported that the patient experienced dizziness a few minutes after the injection.  The patient hadn't eaten for 16 hours prior to taking the shot.  The patient was monitored, and it resolved within the hour.    Treatment for this event was not reported.  Action taken with mRNA-1273 in response to the events was not reported.   The outcome of the events, dizziness and inappropriate age at vaccine administration was recovered.; Reporter's Comments: This case report concerns a 17-year-old female patient who was administered mRNA-1273 vaccine Lot# 042L20A (inappropriate age at vaccine administration) and experienced dizziness. The event of dizziness is temporarily associated with the product use and a causal association cannot be excluded. The event of inappropriate age at vaccine administration is assessed as not applicable.</t>
  </si>
  <si>
    <t>Majority of the vaccine came out of the connection; Did not get the full dose; A spontaneous report was received from a healthcare professional concerning a 77-year-old, male patient who received a first dose of Moderna's COVID-19 vaccine, and some of the syringes and needles did not connect correctly, patient might have not gotten the full dose.   The patient's medical history was not provided. No relevant concomitant medications were reported.   On an unknown date, patient received their first of two planned doses of mRNA-1273 (Lot number: unknown) Intramuscularly for prophylaxis of COVID-19 infection.   On 22-Jan-2021, reporter HCP (RN) stated that equipment for vaccination came from the state, and some of the syringes and needles did not connect correctly and due to that during administration, in two different patients, the majority of the vaccine came out of the connection and not into the patient's muscle. Reporter was concerned about that two patients might not gotten the full dose, and should they continue schedule and consider the vaccine legitimate or should they restart the series after 28 days. No treatment information was provided.   Action taken with the mRNA-1273 in response to the event was not reported.   The events, some of the syringes and needles did not connect correctly, patient might have not gotten the full dose were considered recovered/resolved.; Reporter's Comments: This report refers to a case of device connection issue and underdose for mRNA-1273, lot # unknown, with no associated AEs; Sender's Comments:  MOD-2021-014288:same reporter, different patient</t>
  </si>
  <si>
    <t>16 yo accidentally given Moderna vaccine; A spontaneous report was received from a healthcare professional concerning a 16 year old who received Moderna's COVID-19 Vaccine (mRNA-1273) and a 16 year old was accidentally given the Moderna vaccine/product administered to patient of inappropriate age.    The patient's medical history was not provided. No relevant concomitant medications were reported.   On unknown date, the patient received their first of two planned doses of mRNA-1273 intramuscularly for prophylaxis of COVID-19 infection.    On 29 Jan 2021, the physician called to report that a 16 year old patient was accidentally given the Moderna vaccine. The patient was "clinically fine". No treatment information was provided.    Action taken with mRNA-1273 in response to the event was not reported.  The event, 16 year old was accidentally given the Moderna vaccine, was considered resolved.; Reporter's Comments: This report refers to a case of product administration error for mRNA-1273. There was no associated AEs with this case of inappropriate age at vaccine administration.</t>
  </si>
  <si>
    <t>During injection the needle broke; Felt the vaccine leaking on her arm; A spontaneous report was received from a consumer regarding her mother, a 67-year-old female patient who received Moderna's COVID-19 vaccine (mRNA-1273) and experienced that the needle broke during injection, and felt the vaccine leak down her arm.  The patient's medical history was not provided. Concomitant product use was not provided.   On  19 Jan 2021,  prior to the onset of the events, the patient received the first of two planned doses of mRNA-1273 (Lot number: Unknown) for prophylaxis of COVID-19 infection.    On 19 Jan 2021, when the patient was receiving her first dose, the needle was broken and felt like some of the vaccine  leaked down her arm. Treatment information was not provided.   Action taken with mRNA-1273 in response to events were not reported.  The outcome of the events, during injection the needle broke and felt the vaccine leaking on her arm were considered resolved on 19 Jan 2021.; Reporter's Comments: This report refers to a case of underdose and device connection issue for mRNA-1273.  There were no reported adverse events associated with this case.</t>
  </si>
  <si>
    <t>Medical History/Concurrent Conditions: No adverse reaction (Medical history not provided)</t>
  </si>
  <si>
    <t>sore arm; tired; Rash; Headache for a couple days after the overdose; Felt chilled; patient received "0.3 ml of the undiluted vaccine"; patient received "0.3 ml of the undiluted vaccine"/vaccine was undiluted; This is a spontaneous report from a contactable pharmacist and other healthcare professional via a Pfizer-sponsored program. An 80-year-old female patient received the first dose of BNT162B2 (PFIZER-BIONTECH COVID-19 VACCINE, solution for injection, lot number: EL324, expiration date: Apr2021), intramuscular in the left arm, on an unspecified date, at 0.3 mL, single for COVID-19 immunization, at the nursing home. Medical history included high blood pressure, rheumatoid arthritis w/ wrist problems, high cholesterol, cataract surgery 7 years ago (2014), colonoscopy and mammogram regularly (unknown results), allergies to sulfa and iodine and arthritis. Concomitant medications included paracetamol (TYLENOL) for arthritis, losartan, nebivolol hydrochloride (BYSTOLIC), atorvastatin, omeprazole, acetylsalicylic acid (ASPIRIN) and nitrofurantoin (NITRO). Historical vaccine included a flu shot received in October (year not provided) for immunization with no adverse event. The pharmacist reported the inadvertent administration of the COVID-19 vaccine to the patient, by a nurse. She stated that the patient received "0.3 ml of the undiluted vaccine" (Failed to ask if it was the patient's first or second dose). The pharmacist asked for recommendations to monitor the patient post-injection. The patient was given 5 times the normal dose (one undiluted vial), vaccine was undiluted. The reporter said that the pharmacy had given 5 times normal dose of the COVID vaccine, undiluted, and reporter wanted to know what was suggested that they do. On 03Feb2021, the pharmacist reported that she was mixing the vials for administration. She stepped away and a nurse pulled an undiluted vial and gave patient 1 dose from undiluted vial with purple top still on. The pharmacist confirmed that the patient received 0.3 mL of undiluted vaccine, not the full vial. The patient's doctor was also there when it happened, and they both stayed with her for about 3 hours after it happened to monitor the patient. The patient had sore arm and felt tired on an unspecified date. Most of her friends felt the same way after getting the Covid vaccine. No other adverse event experienced since then. The pharmacist called to check on her a few times since the overdose and also called Pfizer to ask if the patient should get second dose. On 04Feb2021, it was reported that on an unspecified date, the patient experienced rash, headache for a couple days after the overdose and felt chilled but took Tylenol and was OK after that. The patient recovered from the events rash, headache for a couple days after the overdose and felt chilled on an unspecified date. The outcome of sore arm and fatigue was unknown.  No follow up attempts are possible. No further information is expected.  Follow-up (02Feb2021 and 03Feb2021): This is a follow-up report combining information from duplicate reports 2021032250 and 2021029952. The current and all subsequent information will be reported under manufacturer report number 2021029952. Additionally, new information was received from the same contactable pharmacist includes: suspect drug details (vaccination route and site, vaccination facility type) and event details (new events sore arm and fatigue).  Information on the batch number and lot number has been requested.  Amendment: This follow-up report is being submitted to allow appropriate reporting to health authorities. Additional information received on 04Feb2021 from the same contactable pharmacist includes: medical history (high blood pressure, rheumatoid arthritis, high cholesterol, cataract surgery, colonoscopy, mammogram, allergy to sulfa and iodine, arthritis), historical vaccine, concomitant medications (losartan, Bystolic, atorvastatin, omeprazole, Aspirin, Nitro) and new events (rash, headache and chills).  Information on the lot/batch number has been requested</t>
  </si>
  <si>
    <t>Test Name: Colonoscopy; Result Unstructured Data: Test Result:Unknown results; Comments: regularly; Test Name: mammogram; Result Unstructured Data: Test Result:Unknown results; Comments: regularly</t>
  </si>
  <si>
    <t>TYLENOL; LOSARTAN; BYSTOLIC; ATORVASTATIN; OMEPRAZOLE; ASPIRIN [ACETYLSALICYLIC ACID]; NITRO [NITROFURANTOIN]</t>
  </si>
  <si>
    <t>Cataract operation</t>
  </si>
  <si>
    <t>Medical History/Concurrent Conditions: Arthritis; Blood cholesterol abnormal; Blood pressure abnormal; Cataract; Colonoscopy (~~~); Iodine allergy; Mammogram; Rheumatoid arthritis; Sulfonamide allergy</t>
  </si>
  <si>
    <t>USPFIZER INC2021029952</t>
  </si>
  <si>
    <t>arm very painful; swollen and tender left axillary and left supraclavicular nodes; swollen and tender left axillary and left supraclavicular nodes; chills; red x 5 days; This is a spontaneous report from a contactable healthcare professional (patient). This 48-year-old female patient received BNT162B2 (PFIZER-BIONTECH COVID-19 VACCINE; lot number EL3249; dose 2) via an unspecified route of administration on 20Jan2021 at 1:30 PM (at the age of 48-years-old) as a single dose in the left arm for COVID-19 immunization. Medical history included hypertension and mild asthma. The patient was not pregnant at the time of vaccination. It was unknown if the patient had COVID-19 prior to vaccination. The patient took concomitant medications which were unspecified. The patient did not received any other vaccines within four weeks prior to the vaccination. The patient previously took penicillin on unknown dates for an unknown indication and experienced allergy. The patient received dose 1 of BNT162B2 (lot number: EL0104) on 30Dec2020 at 11:30 AM in the left arm as a single dose for COVID-19 immunization. On an unspecified date after the second vaccination, the patient had arm very painful, red for 5 days, and swollen and tender left axillary and left supraclavicular nodes. On 21Jan2021, 24 hours after the vaccine, the patient experienced chills lasting three to four hours. The patient did not have adverse effects at all after the first vaccine. The events resulted in a doctor or other healthcare professional office/clinic visit. The patient did not received treatment for the events. The outcomes of arm very painful and red, swollen and tender left axillary and left supraclavicular nodes, and chills were recovering. It was also reported that since the vaccination the patient had not been tested for COVID-19.  No follow-up attempts are needed. No further information is expected.</t>
  </si>
  <si>
    <t>Medical History/Concurrent Conditions: Asthma; Hypertension; Penicillin allergy (Known allergies: penicillin)</t>
  </si>
  <si>
    <t>USPFIZER INC2021070105</t>
  </si>
  <si>
    <t>Supper fatigued; chills; This is a spontaneous report from a contactable Other healthcare professional (HCP) reporting for herself. A 28-year-old female patient  received the second dose of BNT162B2 (PFIZER-BIONTECH COVID-19 VACCINE), intramuscular at Left arm on 25Jan2021 18:45 at single dose for covid-19 immunization. The COVID-19 vaccine was administered at Hospital. Medical history included allergies: Seafood. Concomitant medication included spironolactone. The patient's historic vaccine included first dose of BNT162B2 received on an unknown date for covid-19 immunization. The patient did not receive any other vaccines within 4 weeks prior to the COVID vaccine. Patient was not pregnant. The patient experienced supper fatigued and chills on 26Jan2021 10:00. No treatment received for the events. Prior to vaccination, the patient was not diagnosed with COVID-19 and since the vaccination, the patient was not been tested for COVID-19. The outcome of the events was recovered on Jan2021. Information on lot number/batch number requested.</t>
  </si>
  <si>
    <t>USPFIZER INC2021077940</t>
  </si>
  <si>
    <t>I woke up the next day with a bad headache; This is a spontaneous report from a contactable consumer (patient). A 31-year-old female patient received the first dose of BNT162B2 (PFIZER-BIONTECH COVID-19 VACCINE, solution for injection, lot number: EL3248), via an unspecified route of administration at left arm on 25Jan2021 15:45 at a single dose for COVID-19 immunization. There were no medical history. The patient was not pregnant at the time of vaccination. No allergies to medications, food or other products. The patient's concomitant medication included Multivitamin. The patient did not receive any other vaccines within 4 weeks prior to the COVID vaccine. The patient woke up the next day with a bad headache. The event started on 26Jan2021 at 08:00. There was no treatment received for the adverse event. The event was non-serious. Prior to vaccination, the patient was not diagnosed with COVID-19. Since the vaccination, patient has not been tested for COVID-19. The patient recovered from the event in Jan2021.</t>
  </si>
  <si>
    <t>USPFIZER INC2021081554</t>
  </si>
  <si>
    <t>I had an oral sensation like I was tasting something cold.; This is a spontaneous report from a consumer. A 65-year-old male patient received first dose bnt162b2 (COVID 19, Pfizer, EN 5318), via an unspecified route of administration, Left arm on 27Jan2021 15:15 at single dose for covid-19 immunization. The patient's medical history and concomitant medications were not reported. No other vaccine was administered in four weeks. On 27Jan2021 at 16:15, approx. an hour after injection, the patient had an oral sensation like he was tasting something cold. No treatment was given for the event. Outcome of event was recovered on 2021.  No follow-up attempts are possible. No further information is expected.</t>
  </si>
  <si>
    <t>USPFIZER INC2021086517</t>
  </si>
  <si>
    <t>metallic taste in mouth; metallic taste in mouth; This is a spontaneous report from a contactable other healthcare professional (patient). A 61-year-old female patient (non-pregnant) received second dose of bnt162b2 (PFIZER-BIONTECH COVID-19 VACCINE, lot number= EK4176), via an unspecified route of administration on 19Jan2021 at single dose at right arm for covid-19 immunization. Medical history included T1DM (Type I diabetes mellitus) from 1974, AVR (aortic valve replacement) from 1990 (AVR 1990 and 1992). No known allergies. Concomitant medications included insulin, simvastatin, lisinopril. The patient was not diagnosed with COVID-19 prior to vaccination. Since the vaccination, patient had not been tested for COVID-19. Patient previously received first dose of bnt162b2 (lot number= EK5730) via an unspecified route of administration on 29Dec2020 11:00 AM at single dose at right arm for covid-19 immunization, and had metallic taste in mouth on 31Dec2020 for 3 days, chronic nausea began 07Jan2021, vomiting was explosive and unpredictable, and still occurring, splitting headaches. The patient experienced metallic taste in mouth on 19Jan (pending clarification) with outcome of not recovered. The adverse events resulted in neither doctor or other healthcare professional office/clinic visit, nor emergency room/department or urgent care. Patient didn't receive any treatment.</t>
  </si>
  <si>
    <t>INSULIN; SIMVASTATIN; LISINOPRIL</t>
  </si>
  <si>
    <t>Medical History/Concurrent Conditions: Aortic valve replacement (AVR 1990 and 1992); Type I diabetes mellitus</t>
  </si>
  <si>
    <t>USPFIZER INC2021086722</t>
  </si>
  <si>
    <t>On day 19 after the vaccine was given I tested them for antibodies to the virus, they both were negative for IgM and IgG.; This is a spontaneous report from a contactable physician. This physician reported similar events for 2 patients. This is 2nd of 2 reports. A 78-year-old patient of an unspecified gender received first dose of bnt162b2 (PFIZER-BIONTECH COVID-19 VACCINE; lot number and expiration date unspecified), via an unspecified route of administration on 29Dec2020 at single dose for COVID-19 immunization. The patient's medical history and concomitant medications were not reported. The physician reported that the couple was vaccinated on the same day in the same vehicle at a drive-through vaccination site. Both patients had no symptoms after the vaccination. On 17Jan2021, on day 19 after the vaccine was given, the patient was tested for antibodies to the virus, and both were negative for IgM and IgG; the control was positive. The test was negative for both IgM and IgG for both patients. The physician was asking if the first shot was not given properly and if they need a third vaccination. The physician was concerned that there may be an issue with the sensitivity of the office test. All of their friends have had at least some arm discomfort after the vaccine, they were nervous about the vaccine not working. Outcome of event was unknown.  Information on lot/Batch number has been requested.; Sender's Comments: Linked Report(s) : US-PFIZER INC-2021063846 same reporter/drug/event, different patient</t>
  </si>
  <si>
    <t>Test Date: 20210117; Test Name: SARS-CoV-2 IgG antibody test; Test Result: Negative  ; Comments: On day 19 after the vaccine was given; Test Date: 20210117; Test Name: SARS-CoV-2 IgM antibody test; Test Result: Negative  ; Comments: On day 19 after the vaccine was given</t>
  </si>
  <si>
    <t>USPFIZER INC2021086757</t>
  </si>
  <si>
    <t>migraine; This is a spontaneous report based on the information received by Pfizer from (Allergan Medical Information Request: US21-002211). A contactable consumer (patient) reported this female patient of unspecified age received BNT162B2 (PFIZER-BIONTECH COVID-19 VACCINE) via an unspecified route of administration on 22Jan2021 as a single dose for COVID-19 immunization. Medical history was not reported. Concomitant medications included ubrogepant (UBRELVY) from  13Jan2021 for headache-migraine. The patient experienced migraine on 23Jan2021 in the morning. The patient took a ubrogepant dose on 23Jan2021 and it relieved the pain. She was fine. On 25Jan2021 the patient had a severe migraine so she had to take another dose of ubrogepant. The patient stated that the migraines had been different since she received the vaccine. The patient wanted to know if there were any potential reactions between ubrogepant and BNT162B2, if it was safe to take ubrogepant in patients who have received BNT162B2, and if rebound headache was a reported side effect of ubrogepant. The outcome of migraines was not recovered.   No follow-up attempts are possible; information about lot number cannot be obtained.</t>
  </si>
  <si>
    <t>USPFIZER INC2021090695</t>
  </si>
  <si>
    <t>chills and felt feverish; chills and felt feverish; This is a spontaneous report from a non-contactable consumer. A 59-year-old male patient (reporter's husband) received first dose of BNT162B2 (PFIZER-BIONTECH COVID-19 VACCINE, Solution for injection, lot number: EL9264) via an unspecified route of administration in left arm on 28Jan2021 at 08:30 at single dose for COVID-19 immunization. Medical history included high blood pressure and diabetes. Patient has no allergies to medications, food, or other products. Concomitant medications included amlodipine besilate, atorvastatin calcium (CADUET) and escitalopram oxalate (LEXAPRO), both received within 2 weeks of vaccination. The patient did not receive any other vaccines within 4 weeks prior to the COVID vaccine. The patient was not diagnosed with COVID-19 prior to vaccination. On 29Jan2021 at 14:00, the day after the shot, which was the 1st shot, reporter's husband had chills and felt feverish. He took 2 ADVIL then he felt fine. No treatment and no seriousness criteria was reported. The patient has not been tested for COVID-19 since the vaccination. The outcome of events was recovered on 29Jan2021.  No follow-up attempts are possible. No further information is expected.</t>
  </si>
  <si>
    <t>CADUET; LEXAPRO</t>
  </si>
  <si>
    <t>USPFIZER INC2021092817</t>
  </si>
  <si>
    <t>unusual and extreme tiredness; rash on the face; This is a spontaneous report from a non-contactable consumer. A 24-year-old female patient received second dose of BNT162B2 (PFIZER-BIONTECH COVID-19 VACCINE, Solution for injection, Lot/Batch number was not reported), via an unspecified route of administration on 28Jan2021 (dose number=2) at single dose for covid-19 immunisation. The patient medical history and concomitant medications were not reported. The patient previously received first dose of BNT162B2 on an unspecified date for COVID-19 immunization. It was unknown if patient received any other vaccines within 4 weeks prior to the COVID vaccine. Prior to vaccination, it was unknown if the patient diagnosed with COVID-19. On 28Jan2021, the patient experienced unusual and extreme tiredness and rash on the face. The seriousness considered as non-serious. It was unknown if patient received any treatment for the adverse events. Since the vaccination, it has been unknown if the patient been tested for COVID-19. The outcome of the events was recovered on an unspecified date in 2021.    No follow-up attempts are possible; information about lot/batch number cannot be obtained.</t>
  </si>
  <si>
    <t>USPFIZER INC2021092935</t>
  </si>
  <si>
    <t>Diarrhea; body aches; chills; This is a spontaneous report from a contactable consumer. A 60-year-old male patient received BNT162B2 (PFIZER-BIONTECH COVID-19 VACCINE, Solution for injection, Lot number: EL9262, Expiry date: unknown) via an unspecified route of administration on 29Jan2021 at single dose for covid-19 immunisation. Medical history included covid-19 (if covid prior vaccination Yes). The patient's concomitant medications were not reported. The patient experienced diarrhea, body aches and chills on 29Jan2021. It was unknown if the patient receive any other vaccines within 4 weeks prior to the COVID vaccine. No treatment was received for the adverse events. The patient was diagnosed with COVID-19 prior to vaccination. Since the vaccination, the patient has not been tested for COVID-19. The outcome of the events was recovered in Jan2021.  No follow-up attempts needed. No further information expected.</t>
  </si>
  <si>
    <t>Medical History/Concurrent Conditions: COVID-19 ("if covid  prior vaccination Yes")</t>
  </si>
  <si>
    <t>USPFIZER INC2021093182</t>
  </si>
  <si>
    <t>red rash appeared on chest. Within another 24 hours it moved over entire body...very red; red rash appeared on chest/ very red and extremely itchy; This is a spontaneous report from contactable consumer (patient). A 77-year-old non-pregnant female patient received BNT162B2 (PFIZER-BIONTECH COVID-19 VACCINE, Solution for injection, Lot number: EL3246), via an unspecified route of administration on left arm on 23Jan2021 11:00 at single dose for covid-19 immunisation. Medical history included ongoing non- hodgkin lymphoma. Concomitant medication included ursodiol, furosemide, spironolacton, propranolol hydrochloride (PROPRANOL). Approximately 24hours after vaccination a slight fine, red rash appeared on chest. Within another 24 hours it moved over entire body. very red and extremely itchy on 24Jan2021. visited myoncologist and was prescribed Benadryl and cortisone cream for itch. The outcome of the events was not recovered.</t>
  </si>
  <si>
    <t>URSODIOL; FUROSEMIDE; SPIRONOLACTON; PROPRANOL</t>
  </si>
  <si>
    <t>Non-Hodgkin's lymphoma</t>
  </si>
  <si>
    <t>USPFIZER INC2021093703</t>
  </si>
  <si>
    <t>Made them feel weird or hurt; Made them feel weird or hurt; This is a spontaneous report received from a contactable consumer (patient) communicated to a Pfizer sales representative. A female patient of an unspecified age received bnt162b2 (PFIZER-BIONTECH COVID-19 VACCINE, lot number and expiration date unknown)  via an unspecified route of administration on an unspecified date at a single dose for COVID-19 immunisation. The patient medical history and concomitant medications were not reported. It was not known if the patient was pregnant at time of vaccination. It was not known if the patient received other vaccines within 4 weeks prior to the COVID vaccine. It was not known if the patient was diagnosed with COVID-19 prior to vaccination. The patient experienced feel weird or hurt on an unspecified date. It was unknown if the patient received treatment in response to the event. The outcome of the event was unknown.  No follow-up attempts are possible; information about lot/batch number cannot be obtained</t>
  </si>
  <si>
    <t>USPFIZER INC2021093912</t>
  </si>
  <si>
    <t>Fever; Body aches; Headache; chills; This is a spontaneous report from a non-contactable consumer (patient) reported that a 50-year-old female patient received second dose BNT162B2 (PFIZER-BIONTECH COVID-19 VACCINE; Solution for injection) via an unspecified route of administration on left arm on 22Jan2021 17:00 at single dose for covid-19 immunisation. Medical history reported as none. Concomitant medication included eletriptan hydrobromide (RELPAX), atorvastatin (LIPITOR). The patient previously took first dose of BNT162B2 on 31Dec2020 at 05:00 PM for COVID-19 immunization. On 23Jan2021, patient had fever, body aches, headache and chills. The patient received treatment with TYLENOL. The patient did not receive any other vaccines within 4 weeks prior to the COVID vaccine, Prior to vaccination, the patient was not diagnosed with COVID-19; Since the vaccination, the patient was not diagnosed with COVID-19. The outcome of the events was recovered on an unspecified date in 2021.   No follow-up attempts are possible; information about lot/batch number cannot be obtained</t>
  </si>
  <si>
    <t>RELPAX; LIPITOR [ATORVASTATIN]</t>
  </si>
  <si>
    <t>USPFIZER INC2021106606</t>
  </si>
  <si>
    <t>sore arm x2 days; This is a spontaneous report from a contactable consumer (patient). A 47-year-female received BNT162B2 (PFIZER-BIONTECH COVID-19 VACCINE) first dose on 20Jan2021 16:15 (lot number: el3248), via an unspecified route of administration in the right arm at single dose for COVID-19 immunization in the workplace clinic. The patient's medical history was not reported. The patient's concomitant medication included hydrochlorothiazide, quinapril hydrochloride (ACCURETIC). The patient did not receive other vaccines within four weeks. The patient was not diagnosed with COVID-19 prior to vaccination and was not tested after the vaccination for COVID-19. The patient experienced sore arm x2 days on 21Jan2021 at 07:00 AM. The patient did not received treatment. The consumer assessed the event as non-serious. The outcome of the event was recovered in 23Jan2021.  No follow-up attempts are possible. No further information is expected.</t>
  </si>
  <si>
    <t>ACCURETIC</t>
  </si>
  <si>
    <t>USPFIZER INC2021110461</t>
  </si>
  <si>
    <t>sore arm; other vaccine same date vaccine date: 01Feb2021; This is a spontaneous report from a contactable consumer (patient). A 50-year-old female patient received BNT162B2 (PFIZER-BIONTECH COVID-19 VACCINE) second dose on 01Feb2021 15:15 (lot number: EL3248), via an unspecified route of administration in the right arm at single dose for COVID-19 immunization in the workplace clinic. The patient's medical history includes ulcerative colitis, shellfish allergy, sulfa allergies unknown if ongoing from an unknown date. The patients historical drug included benzthiazide (REGULON) which caused allergies. Patient received the first dose of BNT162B2 (lot number: EL3248) on 13Jan2021 14:15 in the left arm for COVID-19 immunization. Concomitant medications included tofacitinib citrate (XELJANZ) and cetirizine hydrochloride, pseudoephedrine hydrochloride (ZYRTEC-D). The patient was administered with other vaccine on same day i.e. 01Feb2021. However, it was also reported that the patient did not receive any other vaccine within four weeks. The patient was not pregnant at the time of vaccination. The patient was not diagnosed with Covid-19 prior to vaccination and was not tested after the vaccination for COVID-19. The patient experienced sore arm on 02Feb2021 05:00 AM. The patient did not received treatment. The consumer assessed the events as non-serious. The outcome of the sore arm was recovered in Feb2021.  No follow-up attempts are possible. No further information is expected.</t>
  </si>
  <si>
    <t>XELJANZ; ZYRTEC-D</t>
  </si>
  <si>
    <t>Medical History/Concurrent Conditions: Shellfish allergy; Sulfonamide allergy (Allergies :Sulfa); Ulcerative colitis</t>
  </si>
  <si>
    <t>USPFIZER INC2021111291</t>
  </si>
  <si>
    <t>the swelling of my face and throat; the swelling of my face and throat; injection site pain; tiredness; headache; Muscle pain; joint pain/joint pain in her knees; hot flashes to where she would nearly pass out a couple of times; hot flashes to where she would nearly pass out a couple of times; nausea; face and everything was red; Dizzy; weak; chills; Feeling unwell; I had difficulty breathing; This is a spontaneous report from a contactable consumer. A 72-year-old female patient received her first dose of bnt162b2 (PFIZER-BIONTECH COVID-19 VACCINE, lot number EL9261) on her right arm, via an unspecified route of administration on 26Jan2021 15:30 at SINGLE DOSE for covid-19 immunization. Medical history included multiple myeloma, Kidney failure, dialysis; all on Aug2020 and ongoing and cancer. The patient's concomitant medications were not reported. The patient previously took an unspecified flu shot for swine flu but had a terrible reaction (allergies). It was reported by the patient had injection site pain in her right arm the next day after vaccination. Stated that she had tiredness, headache, muscle pain, joint pain in knees, hot flashes to where she would nearly pass out a couple of times, nausea that was very bad for two days. Stated that her face and everything was red, dizzy and weak and had chills. Stated that it has been eight days since she can do that. Stated that she took Extra Strength Tylenol for headache. The patient also stated that she was feeling unwell, that started on the 27th until today. She also had difficulty breathing that has lasted 8 days, the swelling of her face and throat on the 31Jan2021 for one day. The outcome of the event tiredness was recovering, unknown for events chills, feeling unwell, difficulty breathing and swelling face, while recovered for the other events.</t>
  </si>
  <si>
    <t>Dialysis; Kidney failure; Multiple myeloma</t>
  </si>
  <si>
    <t>USPFIZER INC2021111691</t>
  </si>
  <si>
    <t>severe muscle and joint pain; severe muscle and joint pain; fever 100°F; dizziness; severe headache; no Appetite; This is a spontaneous report from a contactable consumer (patient).  A 71-year-old female patient received the second dose of BNT162B2 (Pfizer-BioNTech COVID-19 vaccine, lot number: EI9262), via an unspecified route of administration on 24Jan2021 at 14:00 on the left arm at a single dose for COVID-19 immunization. The patient's medical history and concomitant medications were not reported. The patient did not have COVID prior to vaccination and had no known allergies. The patient previously received the first dose of BNT162B2 (lot number: EH9899) on 03Jan2021 on the left arm for COVID-19 immunization. It was reported that on 25Jan2021, the next day after the vaccination, the patient woke up with severe muscle and joint pain, fever 100°F, dizziness, severe headache and no appetite. The patient took 2 Tylenol and it got better. Six hours later she took another 2 Tylenol because the headache came back; slept a couple of times a day and had a good night's sleep. Next day, she was a little better but still in bed, she fed myself better. The next day she went to the doctor (prior appointment) and was prescribed Meloxicam and Tylenol 6 hours after and was getting better. The outcome of the events was recovered. Post vaccination, the patient has not been tested for COVID.</t>
  </si>
  <si>
    <t>USPFIZER INC2021111721</t>
  </si>
  <si>
    <t>The nurse hit a vein and so the injection site started bleeding; This is a spontaneous report from a Pfizer-sponsored program Pfizer First Connect from a contactable consumer (mother).  A female patient (daughter) of an unspecified age (Age:24, Unit: Unknown) received the 1st dose of BNT162B2 (PFIZER-BIONTECH COVID-19 VACCINE) intramuscular on 03Feb2021 at single dose for COVID-19 immunization. The patient's medical history and concomitant medications were not reported. The nurse hit a vein and so the injection site started bleeding. The pharmacist on-site explained to them that the bleeding was caused by the vein and that the vaccine has been given intramuscularly so she must have received the dose. The event outcome was unknown.  Information on the Lot/Batch number has been requested.</t>
  </si>
  <si>
    <t>USPFIZER INC2021111908</t>
  </si>
  <si>
    <t>right hip was very painful, it killed him/ right hip started to kill him/ couldn't walk without his hip giving way from the pain; hardly could walk on it/ couldn't walk without his hip giving way from the pain/didn't have any problem with walking around until he took the vaccine; This is a spontaneous report from a contactable consumer (patient). An 82-year-old male patient received the first dose of BNT162B2 (PFIZER-BIONTECH COVID-19 VACCINE, lot number EL9264), via an unspecified route of administration (left arm), on 02Feb2021 09:00, at single dose, for covid-19 immunization. Ongoing medical history included cholesterol, GERD, heart, and prostate. Concomitant medication included carvedilol (COREG) from 2011 and ongoing for heart; lovastatin (MEVACOR) from 2011 and ongoing for cholesterol; alfuzosin hydrochloride (UROXATRAL) from 2011 and ongoing for prostate; omeprazole (OMEPRAZOL) from 2016 and ongoing for GERD; torsemide from 2001 and ongoing for water pill for his heart; and sacubitril valsartan sodium hydrate (ENTRESTO) from 2011 and ongoing for heart. The patient took the first dose of the Pfizer vaccine yesterday, 02Feb2021, at 9:00 and at 15:00 his right hip was very painful, it killed him; hardly could walk on it. His right hip started to kill him. He couldn't walk without his hip giving way from the pain. He didn't have any problem with walking around until he took the vaccine. He wanted to know if it was going to go away. The patient had not recovered from the adverse events at the time of the report. The adverse events did not require a visit to a physician or ER. The patient did not receive any other vaccines within 4 weeks prior to the COVID vaccine. He was planning to receive the second dose on 23Feb2021 and mentioned that he was having a heart test later this week.</t>
  </si>
  <si>
    <t>COREG; MEVACOR; UROXATRAL; OMEPRAZOL; TORSEMIDE; ENTRESTO</t>
  </si>
  <si>
    <t>Benign prostatic hyperplasia; Cholesterol; GERD; Heart disorder</t>
  </si>
  <si>
    <t>USPFIZER INC2021112053</t>
  </si>
  <si>
    <t>full body rash/the rash on all over their body; This is a spontaneous report from a contactable Pharmacist. This Pharmacist reported similar events for 4 patients (resident of a long term facility and are above 65 years of age). This is 1st of 4 reports.   A elderly patient of an unspecified gender received bnt162b2 (PFIZER-BIONTECH COVID-19 VACCINE), via an unspecified route of administration on an unspecified date at SINGLE DOSE for covid-19 immunisation. The patient medical history was not reported. The patient's concomitant medications were not reported. The Pharmacist reported 4 patients who experienced Full body rash/the rash on all over their body after getting pfizer covid vaccine on an unspecified date, It happened 2-3 days after the vaccine. The event outcome was unknown.  Information on the lot/batch number has been requested.; Sender's Comments: Linked Report(s) : US-PFIZER INC-2021113120 Same reporter/ drug/ event for different patients.;US-PFIZER INC-2021113121 Same reporter/ drug/ event for different patients.;US-PFIZER INC-2021113122 Same reporter/ drug/ event for different patients.</t>
  </si>
  <si>
    <t>USPFIZER INC2021112095</t>
  </si>
  <si>
    <t>Mild vasovagal reaction; Itching; Rash at injection site; This is a spontaneous report from a contactable pharmacist. A 21-year-old female patient received her first dose of bnt162b2 (PFIZER-BIONTECH COVID-19 VACCINE), via an unspecified route of administration on 20Jan2021 at a single dose for COVID-19 immunization. The patient's medical history and concomitant medications were not reported. It was reported that the patient had a mild vasovagal reaction and rash at injection site. She stayed an hour for observation and said she felt fine but by the time she left, had complained of itching all over. The outcome of the event itching all over was unknown while recovered on unspecified dates for the other events.  Information about lot/batch number has been requested.</t>
  </si>
  <si>
    <t>USPFIZER INC2021112112</t>
  </si>
  <si>
    <t>my results came back stating I was positive; feel ill with a severe back pain on my left side. The same side where I was given the shot; cough; runny nose; headaches; a lot of pain in my bones; a lot of pain in my bones, and eye lids; Feel ill; This is a spontaneous report from a consumer (patient). A 65-year-old female patient received the first dose of bnt162b2 (PFIZER-BIONTECH COVID-19 VACCINE, lot number and expiration date unknown), via an unspecified route of administration on the left arm on 25Jan2021 at 11:00 at the age of 65 years old at a single dose for COVID-19 immunisation at the school/student Health Clinic. Medical history was none. The patient has no allergies to medications, food and other products. The patient is not pregnant and was not pregnant at the time of vaccination. There were no concomitant medications. The patient was not diagnosed with COVID-19 prior to vaccination. On 26Jan2021 at 07:00, patient began to feel ill with a severe back pain on her left side. The same side where she was given the shot. In addition, patient also experienced a cough, runny nose, headaches, a lot of pain in my bones, and eye lids. At first, she believed it was due to the vaccine but as she got worse, she decided to take a COVID test (nasal swab) on 31Jan2021 and the results came back stating she was positive. Since then the patient has been in quarantine. No treatment was received in response to the events. The patient was recovering from the events. The patient has a second vaccination appointment scheduled on 13Feb2021 and would like to know if she will still go as scheduled or will she need to go in a later date.    Information on the lot/batch number has been requested.</t>
  </si>
  <si>
    <t>Test Date: 20210131; Test Name: Nasal Swab; Test Result: Positive</t>
  </si>
  <si>
    <t>USPFIZER INC2021112261</t>
  </si>
  <si>
    <t>chills; fever; body aches; headache; vomiting; This is a spontaneous report from a contactable consumer (patient) via a Pfizer sponsored program, Pfizer First Connect. A 69-year-old female patient received her first dose of bnt162b2 (BNT162B2 reported as PFIZER-BIONTECH COVID-19 VACCINE; unknown lot number and expiration date), via an unspecified route of administration on an unspecified date at a sngle dose for covid-19 immunization. Medical history included covid-19 from Nov2020 to an unknown date. The patient's concomitant medications were not reported. She mentioned that she received the vaccine on Sunday (unknown date) and reported that for the last 4 days she had been pretty sick with fever, chills, headache and body aches. She had been alternating acetaminophen (TYLENOL) and ibuprofen (ADVIL). She did have COVID in Nov2020. The patient inquired if the symptoms after dose 2 would be worse if she's had COVID in the past. She also inquired if she will have the same symptoms for the second dose and if how long side effects will last. She add that she did have some vomiting on Sunday later after she got the vaccine. She was wondering because she is to get the second dose on the 21st, the pharmacist did say that sometimes people who have had the Covid virus already can sometimes experience strong side effects from the vaccine. She does not want to feel or get sick. The outcome of the events was unknown.  Information on the lot/batch number has been requested.</t>
  </si>
  <si>
    <t>USPFIZER INC2021112378</t>
  </si>
  <si>
    <t>sore arm/arm pain; "felt the fire"/felt the burning of it going in; chills and heat/little chills; chills and heat/little heat; This is a spontaneous report received from a contactable consumer (patient). A male patient of an unspecified age (reported as 85, unit not provided, pending clarification) received the first dose of BNT162B2 (PFIZER-BIONTECH COVID-19 VACCINE, lot number: EK5730, expiry date unknown), via an unspecified route of administration, on an unspecified date, at single dose, for COVID-19 immunization. The patient medical history and concomitant medications were not reported. Historical vaccine included flu vaccine received on an unspecified date and the patient got really sick, got really sick with the flu, was like got the flu but in 2 hours. The patient received BNT162B2 vaccine and experienced sore arm on an unspecified date. He "felt the fire", experienced chills and heat on an unspecified date and then the next day he was fine. He stated that after the first shot, he had arm pain for a couple of days, felt the burning of it going in and a little heat and little chills but the next day he was on the way to being good. The patient recovered from the event sore arm/arm pain and was recovering from the events "felt the fire"/felt the burning of it going in, chills and heat/little chills and chills and heat/little heat. The reporter assessed the events as non-serious.</t>
  </si>
  <si>
    <t>USPFIZER INC2021112522</t>
  </si>
  <si>
    <t>First Covid-19 Vaccine: flu-like symptoms; First Covid-19 Vaccine: whole left arm muscle was sore; First Covid-19 Vaccine: joint in his elbow was like somebody had a knife sticking in it; This is a spontaneous report from a contactable consumer, the patient. A 74-year-old male patient received BNT162B2 (PFIZER-BIONTECH COVID-19 MRNA VACCINE, Lot EH9899, first dose) solution for injection intramuscular in the left arm on 28Dec2020 at 08:15 (at the age of 74-years-old) as a single dose for COVID-19 vaccination. Medical history included ongoing severe COPD (chronic obstructive pulmonary disease) from 2014 and ongoing idiopathic pulmonary fibrosis from 2020. There were no concomitant medications. The patient did not receive any other vaccine within 4 weeks prior to the vaccine. On 29Dec2020, after the first Covid-19 vaccine, the patient experienced flu-like symptoms, whole left arm muscle was sore and joint in his elbow was like somebody had a knife sticking in it. There was no emergency room or physician office for the events flu-like symptoms, muscle soreness and joint pain. Treatment for the events muscle soreness and joint pain included acetaminophen (TYLENOL). The outcome of the event flu-like symptoms was recovered in Jan2021, after about 3 days. The outcome of the events muscle soreness and joint pain was recovered in Dec2020, after about 24 hours.</t>
  </si>
  <si>
    <t>COPD (Verbatim: Severe COPD); Idiopathic pulmonary fibrosis (Verbatim: Idiopathic pulmonary fibrosis)</t>
  </si>
  <si>
    <t>USPFIZER INC2021112739</t>
  </si>
  <si>
    <t>sensations spread through her body/ twitching, burning, cramping, and tingling; sensations spread through her body/ twitching, burning, cramping, and tingling; sensations spread through her body/ twitching, burning, cramping, and tingling; sensations spread through her body/ twitching, burning, cramping, and tingling; she was up all night and couldn't sleep/ restless, had trouble getting sleep, had trouble getting in a comfortable position/ woke up frequently; restless, had trouble getting sleep, had trouble getting in a comfortable position, and woke up frequently.; tightness in her left leg; weird sensations in her legs/ sensations moved to her arms; Ongoing Restasis for Sjogren's syndrome; Ongoing Restasis for Sjogren's syndrome; This is a spontaneous report from a contactable consumer (patient). A 65-year-old female patient received the first dose of BNT162B2 (PFIZER-BIONTECH COVID-19 VACCINE lot number: L9261) via an unspecified route of administration on the left arm on 27Jan2021 14:30 at a single dose for COVID-19 immunization. Medical history included ongoing Sjogren's syndrome from 2015 (sees her Rheumatologist/ do blood work once a year to make sure her inflammation levels are okay), ongoing rosacea; dry eye syndrome (related to Sjogren's syndrome); spasming, burning and twitching (last 2 medications she was on in November and January she had similar type reactions in her muscles); arthritis flareup from Oct2019 (in her left leg, she saw her neurologist who did tests and they came back normal) and sinus infection in 2020. Ongoing concomitant medication included ciclosporin (RESTASIS) for Sjogren's syndrome, ergocalciferol (VITAMIN D [ERGOCALCIFEROL]) for blood test: deficient and ascorbic acid, betacarotene, cupric oxide, tocopheryl acetate, zinc oxide (PRESERVISION) for dry eye syndrome related to Sjogren's syndrome. The patient previously took prednisone from Nov2020 and experienced weirdness in her legs got strong enough to keep her up at night and bad flare up for her leg symptoms; metronidazole for flare up or Rosacea (0.75% as needed, which she has used daily for last few weeks), meloxicam in Nov2020 and pantoprazole in Jan2021 and had bad flare up for her leg symptoms (symptoms subsided as soon as she stopped taking the medication after about 5 days); ibuprofen, acetaminophen and pepcid for her stomach. She had the vaccine, her first dose, on 27Jan2021, about a week ago. The first two days she didn't notice anything and then she had weird sensations in her legs on 28Jan2021. The second night she had a weird sensation in her legs which was similar to what she had experienced with the two medications she took in November and January. On 30Jan2021 the sensations spread through her body, she describes these sensations as twitching, burning, cramping, and tingling. She clarifies the sensations moved to her arms which did not happen with the other medications that she tried in November and January. Monday night, 01Feb2021, she was up all night and couldn't sleep and says she called the family doctor yesterday and he called in a prescription for Gabapentin 100 mg. She said she took the medication last night and she did sleep last night, but she was unsure if it was from exhaustion from the last few nights from not sleeping or the medicine, but she did sleep better and her symptoms were a lot less last night. Patient said she wanted to report this and that her concern is with the second dose; will she have a worse reaction, is there anything she can do or take and should she be concerned about it. She said the events gradually increased, they started mildly and then became significant. She felt the sensations a little bit in the day time but they start big time in the night when laying down. These sensations experienced in her legs started the second night, 28Jan2021, and then spread to her arms in the last couple of days which had not happened with her other incidences (with the medications mentioned above back in November and January). Clarified that the sensations spread to her arms on 29Jan2021, but the worst nights were 31Jan2021 and 01Feb2021. She said they were bad nights. She said in regard to her sleeping, starting on 29Jan2021, she was restless, she had trouble getting sleep and trouble getting in a comfortable position. She woke up frequently. Saturday the sleeping was a little worse, but she did sleep. She said on Sunday, 31Jan2021, and Monday, 01Feb2021, she hardly got any sleep. The sensations spread to her arms and it probably started a little on Saturday night, but Sunday and Monday it was very noticeable. She started Gabapentin; it was one a day before bed. The leg symptoms were still there last night. The sensations in her arms were not much at all. She did get up once with the leg cramp and was feeling tightness in her left leg but it never went into a cramp. The cramp was in her right leg, which was unusual because it was usually in her left leg. She stated she was unsure if her symptoms were starting to subside or if the Gabapentin had an immediate effect. The events did not require a visit to physician or ER. The patient did not receive any other vaccines within 4 weeks prior to the COVID vaccine. Outcome of the events was unknown.</t>
  </si>
  <si>
    <t>RESTASIS; VITAMIN D [ERGOCALCIFEROL]; PRESERVISION</t>
  </si>
  <si>
    <t>Rosacea; Sjogren's syndrome (sees her Rheumatologist/ do blood work once a year to make sure her inflammation levels are okay)</t>
  </si>
  <si>
    <t>Medical History/Concurrent Conditions: Arthritis flare up (in her left leg, she saw her neurologist who did tests and they came back normal); Burning sensation (last 2 medications she was on in November and January she had similar type reactions in her muscles); Dry eye syndrome (related to Sjogren's syndrome); Sinus infection; Spasms (last 2 medications she was on in November and January she had similar type reactions in her muscles); Twitching (last 2 medications she was on in November and January she had similar type reactions in her muscles)</t>
  </si>
  <si>
    <t>USPFIZER INC2021112944</t>
  </si>
  <si>
    <t>Full body rash/the rash on all over their body; This is a spontaneous report from a contactable Pharmacist. This Pharmacist reported similar events for 4 patients (resident of a long term facility and are above 65 years of age). This is 2nd of 4 reports.   A elderly patient of an unspecified gender received bnt162b2 (PFIZER-BIONTECH COVID-19 VACCINE), via an unspecified route of administration on an unspecified date at SINGLE DOSE for covid-19 immunisation. The patient medical history was not reported. The patient's concomitant medications were not reported. The Pharmacist reported 4 patients who experienced Full body rash/the rash on all over their body after getting pfizer covid vaccine on an unspecified date, It happened 2-3 days after the vaccine. The event outcome was unknown.  Information on the lot/batch number has been requested.; Sender's Comments: Linked Report(s) : US-PFIZER INC-2021112095 Same reporter/ drug/ event for different patients</t>
  </si>
  <si>
    <t>USPFIZER INC2021113120</t>
  </si>
  <si>
    <t>Full body rash/the rash on all over their body; This is a spontaneous report from a contactable Pharmacist. This Pharmacist reported similar events for 4 patients (resident of a long term facility and are above 65 years of age). This is 3rd of 4 reports.   A elderly patient of an unspecified gender received bnt162b2 (PFIZER-BIONTECH COVID-19 VACCINE), via an unspecified route of administration on an unspecified date at SINGLE DOSE for covid-19 immunisation. The patient medical history was not reported. The patient's concomitant medications were not reported. The Pharmacist reported 4 patients who experienced Full body rash/the rash on all over their body after getting pfizer covid vaccine on an unspecified date, It happened 2-3 days after the vaccine. The event outcome was unknown.  Information on the lot/batch number has been requested.; Sender's Comments: Linked Report(s) : US-PFIZER INC-2021112095 Same reporter/ drug/ event for different patients.</t>
  </si>
  <si>
    <t>USPFIZER INC2021113121</t>
  </si>
  <si>
    <t>Full body rash/the rash on all over their body; This is a spontaneous report from a contactable Pharmacist. This Pharmacist reported similar events for 4 patients (resident of a long term facility and are above 65 years of age). This is 4th of 4 reports.   A elderly patient of an unspecified gender received bnt162b2 (PFIZER-BIONTECH COVID-19 VACCINE), via an unspecified route of administration on an unspecified date at SINGLE DOSE for covid-19 immunisation. The patient medical history was not reported. The patient's concomitant medications were not reported. The Pharmacist reported 4 patients who experienced Full body rash/the rash on all over their body after getting pfizer covid vaccine on an unspecified date, It happened 2-3 days after the vaccine. The event outcome was unknown.  Information on the lot/batch number has been requested. ; Sender's Comments: Linked Report(s) : US-PFIZER INC-2021112095 Same reporter/ drug/ event for different patients.</t>
  </si>
  <si>
    <t>USPFIZER INC2021113122</t>
  </si>
  <si>
    <t>chest is hurting; ill/sick; trouble breathing; wasn't able to function; This is a spontaneous report received from a contactable consumer (patient's spouse) via a Pfizer-sponsored program. A female patient of an unspecified age received the first dose of BNT162B2 (PFIZER-BIONTECH COVID-19 VACCINE, lot number and expiry date unknown), via an unspecified route of administration, on an unspecified date, at single dose, for COVID-19 immunization. The patient medical history and concomitant medications were not reported. On 30Jan2021 (Saturday morning), the patient woke up and was ill, she had trouble breathing, wasn't able to function and has been sick since. As of 03Feb2021, the patient's chest was hurting a bit less (onset date unspecified) and it was reported that the patient needed to go to the emergency room to know what was going on. The reporter told the patient she should be tested for the virus. The outcome of the events ill/sick, trouble breathing and wasn't able to function was not recovered; and the outcome of chest is hurting was recovering.  Information on the lot/batch number has been requested.</t>
  </si>
  <si>
    <t>USPFIZER INC2021113840</t>
  </si>
  <si>
    <t>infection in the gum of a tooth that she had pulled; This is a spontaneous report from a contactable consumer (patient). A 74-year-old female patient received bnt162b2 (PFIZER-BIONTECH COVID-19 VACCINE, lot number and expiry date not reported), via an unspecified route of administration on an unspecified date at single dose for COVID-19 immunization. Medical history and concomitant medications were not reported. On an unspecified date, the patient had an infection in the gum of a tooth that she had pulled. She was placed on Clindamycin which she has not taken yet. Clinical outcome of the event was unknown.  Information on the lot/batch number has been requested.</t>
  </si>
  <si>
    <t>USPFIZER INC2021114232</t>
  </si>
  <si>
    <t>extreme pain at the injection site; extreme pain at the injection site/could barely lift her arm without having a sharp pain/could barely move it, it felt very heavy; This is a spontaneous report from a contactable consumer. A 23-year-old female patient received first dose of BNT162B2 (PFIZER-BIONTECH COVID-19 VACCINE, Solution for injection, Lot No: EL 3247), via an unspecified route of administration on the left arm on 28Jan2021 10:15 at single dose for covid-19 immunisation. Medical history included asthma and anaemia. The patient previously took amoxicillin, advil [ibuprofen], ibuprofen and experienced Allergies to medications. Patient received the vaccine on Thursday, 28Jan2021. That night she had extreme pain at the injection site. She could barely lift her arm without having a sharp pain. It felt like she could barely move it, it felt very heavy. Even when not moving my arm, there was a dull burning pain that was present. This pain continued into the next day, Friday, 29Jan2021. On Friday night, the pain was slowly subsiding. On Saturday, 30Jan2021, there was still a dull pain but she was able to move her arm and do daily activities again and she felt a lot better. On Sunday, 31Jan2021 her arm was completely normal again and there was no more pain. The patient received no treatment.  Outcome of the events was recovered on 31Jan2021.</t>
  </si>
  <si>
    <t>Medical History/Concurrent Conditions: Anemia; Asthma</t>
  </si>
  <si>
    <t>USPFIZER INC2021116255</t>
  </si>
  <si>
    <t>Headache; Sore arm; This is a spontaneous report received from a contactable consumer. A 48-year-old female patient (not pregnant) received BNT162B2 (PFIZER-BIONTECH COVID-19 VACCINE; Solution for injection), via an unspecified route of administration on 27Jan2021 at single dose for COVID-19 immunization. The patient medical history and concomitant medications were not reported. The patient experienced headache and sore arm on 27Jan2021. The outcome of the events was reported as unknown.   Information about Lot/ Batch has been requested.</t>
  </si>
  <si>
    <t>USPFIZER INC2021116968</t>
  </si>
  <si>
    <t>Dizzy; This is a spontaneous report from a contactable consumer, the patient. A 27-year-old female patient received BNT162B2 (PFIZER-BIONTECH COVID-19 MRNA VACCINE; Lot: EK4176) intramuscularly in the left upper arm on 13Jan2021 at 14:45 (at the age of 27-years-old) as a single dose for COVID-19 immunization. Medical history and concomitant medications were reported as none. The patient did not receive any other vaccines within 4 weeks of the vaccination. On 13Jan2021, the patient was dizzy to the point of needing to lay down. The patient queried whether she should take the second dose. The patient did not receive treatment for this event, nor did the event require a visit to the emergency room or doctor's office. The clinical outcome of "dizzy" was resolved on 24Jan2021.</t>
  </si>
  <si>
    <t>USPFIZER INC2021117015</t>
  </si>
  <si>
    <t>tested positive for COVID virus; tested positive for COVID virus; This is a spontaneous report from a contactable consumer reporting on behalf of the patient via a Pfizer Sponsored Program. A female patient of unspecified age received first dose of BNT162B2 (PFIZER-BIONTECH COVID-19 VACCINE; Solution for injection, unknown lot number and expiration), via an unspecified route of administration on 25Jan2021 at a single dose for COVID immunization.  The patient's medical history and concomitant medications were not reported. It was reported that the patient received first dose of COVID vaccine on 25Jan2021, just after that, the patient tested positive for COVID virus on unspecified date in 2021. The patient's caregiver also tested positive, the caregiver has been quarantined and has been symptom free. The patient was in hospital for observation while having COVID. The reporter is wondering if the patient or caregiver (not sure if the caregiver received the first dose of COVID vaccine; pending clarification) is able to get the second dose of vaccine. The outcome of the events was unknown.   Information on the lot/batch number has been requested.</t>
  </si>
  <si>
    <t>Test Date: 2021; Test Name: COVID; Test Result: Positive</t>
  </si>
  <si>
    <t>USPFIZER INC2021120322</t>
  </si>
  <si>
    <t>I started having intense chills; developed a fever of 102.5; I had a big headache as well; This is a spontaneous report from a contactable consumer (patient). A 25-year-old female patient received second dose of bnt162b2 (COVID 19, Pfizer, Solution for injection, Lot number: EL3248), via an unspecified route of administration right arm on 04Feb2021 06:45 at single dose for covid-19 immunization. Age at vaccination was 25 Years. Patient was not pregnant at the time of vaccination. Allergies to medications, food, or other products included Penicillin allergy. The patient didn't received any other vaccines within 4 weeks prior to the COVID vaccine. Concomitant medications the patient received within 2 weeks of vaccination included Ovasitol. Historical vaccine included first dose of bnt162b2(COVID19, Pfizer, Lot number: EL3248) via an unspecified route of administration on right arm on 13Jan2021 06:45 at single dose for covid-19 immunization. On 04Feb2021 at 18:00, the night after she received the vaccine (12 hours afterward) she started having intense chills and developed a fever of 102.5. She had a big headache as well. Tylenol was received as treatment for the events. Outcome was recovering.  No follow-up attempts are possible. No further information is expected.</t>
  </si>
  <si>
    <t>Test Date: 20210204; Test Name: Body temperature; Result Unstructured Data: Test Result:102.5</t>
  </si>
  <si>
    <t>USPFIZER INC2021120726</t>
  </si>
  <si>
    <t>She tested positive for Covid 19 two weeks later; She tested positive for Covid 19 two weeks later; This is a spontaneous report from a contactable healthcare professional (patient). A 57-year-old female patient received first dose of BNT162B2 (PFIZER-BIONTECH COVID-19 VACCINE, lot number and expiration date not reported), via an unspecified route of administration on 16Jan2021 at single dose for COVID-19 immunization. The patient's medical history and concomitant medications were not reported. The patient said that she was tested COVID-19 positive two weeks after (30Jan2021) the first dose on 16Jan2021. The patient said that she was fully recovered today and advised by their health department that she was fit to work. The patient was scheduled to have her second dose tomorrow 06Feb2021, concerning if there was a problem or if it was okay to take the second dose tomorrow. The outcome of the events was recovered.  Information on Lot/Batch has been requested.; Sender's Comments: The reported tested positive for SARS-Cov-2 two weeks after COVID-19 immunization is considered ineffective of BNT162B2, and the Company cannot completely exclude the possible causality between the reported event and BNT162B2 administration.</t>
  </si>
  <si>
    <t>Test Date: 20210130; Test Name: COVID-19; Result Unstructured Data: Test Result:Positive; Comments: tested positive for Covid 19 two weeks later</t>
  </si>
  <si>
    <t>USPFIZER INC2021121782</t>
  </si>
  <si>
    <t>It just about wiped out cognitive function; shallow breathing; panting; Not being able to get around; he shrunk from 6 foot getting older; exhausted; Hungover feeling/he felt like in his eye sockets and in his neck and everywhere that there was something in him, some unfamiliar sensation; The caller stated a few days ago he had an intense dizziness after he got the first dose of the vaccine.; little anxiety; change in heart rhythm/change in his pulse rate/His normal is usually 60 but in this case it was 56 to 60; slight headache; This is a spontaneous report from a contactable consumer and a consumer via Pfizer-sponsored program Pfizer First Connect. A 75-year-old male patient received bnt162b2 (PFIZER-BIONTECH COVID-19 VACCINE; Lot Number: EZ5138), via an unspecified route of administration in the left arm on 29Jan2021 12:01 (age at time of vaccination:  75 years) at first single dose for COVID-19 immunization; Vaccination Facility: community clinic. Medical history included bone marrow donor from an unknown date and unknown if ongoing (about 20 years ago). There were no concomitant medications. The patient experienced the following events and outcomes: the caller stated a few days ago he had an intense dizziness after he got the first dose of the vaccine. on 01Feb2021 at 11:30 with outcome of recovering, it just about wiped out cognitive function on an unspecified date with outcome of unknown, slight headache on 29Jan2021 with outcome of unknown, little anxiety on 01Feb2021 with outcome of recovered on 02Feb2021, shallow breathing on an unspecified date with outcome of unknown, change in heart rhythm/change in his pulse rate/his normal is usually 60 but in this case it was 56 to 60 on 01Feb2021 with outcome of recovered on 02Feb2021, exhausted on 02Feb2021 with outcome of recovering, panting on an unspecified date with outcome of unknown, hungover feeling/he felt like in his eye sockets and in his neck and everywhere that there was something in him, some unfamiliar sensation on 02Feb2021 with outcome of recovering, not being able to get around on an unspecified date with outcome of unknown, he shrunk from 6 foot getting older on an unspecified date with outcome of unknown; all of which were medically significant. The events did not require a visit to a physician office or emergency room (ER).  The patient did not receive any prior vaccinations within four weeks of the bnt162b2; and there were no additional vaccines administered on the same date of the Pfizer Suspect. The patient underwent lab tests and procedures which included blood pressure: good on an unspecified date, height: shrunk from 6 foot getting older on an unspecified date, heart rate: good on an unspecified date, pulse rate: 56 to 60 on an unspecified date.    The caller stated a few days ago he had an intense dizziness after he got the first dose of the vaccine. This was 72 hours after the shot. He had the shot around 12:01 last Friday (29Jan2021). Monday (01Feb2021), about the same time, he had a very very intense dizziness that came on suddenly (came on in about 30 seconds) and it was full blown and it lasted for pretty much 24 hours. It slightly lessened after 20 hours but it was a day before he could stand up. It was not gradual, he knew right then he was in trouble, he couldn't sit up or roll over. He stated he was in great health but if he was taking medication or had a heart condition he doesn't think he would be available for this conversation. It stressed him out and he didn't know he could go that far and come back. He stated it was comparable to cardiac arrest and was a life threatening experience. If other people may have this reaction (if intoxicated or on drugs) they may not survive it. It was very very severe and scary. He stated his reaction seems extreme to everybody he knows. It just about wiped out cognitive function. He stated around here it doesn't seem that people are having severe reactions. He knows a couple people getting the shot, one who drinks, one who had diabetes and he let them know about this.  Additional Context: The patient stated he wanted to report his experience and ask a question. The patient stated he received the first dose of the Pfizer COVID 19 vaccine on 29Jan2021 at 12:01 in the left arm. The patient did not use drugs or alcohol and did not have any medication and had good health. The patient's heart rate and blood pressure were good. The patient had a slight headache. Then 72 hours later on Monday at about 11:30 he started to get dizzy, suddenly, and it was very intense. The patient took about 12 steps and recognized it and got to the bed. By the time he got there he knew he was in trouble, he had little anxiety and noticed a change in heart rhythm. The dizziness was very intense and intensified when he went to bed and continued.  Tuesday morning it lightened a bit and then around 11:30 on Tuesday it withdrew; exactly 72 hours from the vaccination. The patient felt okay now, except he was kind of exhausted and had a hungover feeling, not totally clear but he was walking around.   The patient felt if a person had been intoxicated or on medication or had a heart condition, he did not think they would survive this. The patient was physically challenged to get through it with shallow breathing, really panting, and not being able to get around. The patient had to focus on his breathing, panting to get through it. It was serious for him. Initially he noticed the change in his pulse rate and kept checking his pulse. His normal is usually 60 but in this case, it was 56 to 60. The anxiety was mild, he was concentrating to keep calm.       The patient stated: "This is a world crisis, a year old and it is not ideal conditions but this might be a critical issue in terms of the negative effects being more severe than anticipated for certain groups of people and he wanted to discuss this concern with someone at Pfizer."  The patient added he wanted to make sure that Pfizer knew that the intensity of the experience was a 100, it was very extreme. The patient added he felt like in his eye sockets and in his neck and everywhere that there was something in him, some unfamiliar sensation that has now gone away. When he bent over yesterday, he was mindful that that the dizziness had gone away. The patient added he still felt tired. The patient mentioned he did not eat for a while with that dizziness. The patient was scheduled for the next dose on 19Feb2021 but was a little unsure about getting it.     Follow-up (05Feb2021): New information reported from a contactable consumer includes: suspect vaccine (lot number; anatomical location, vaccination facility, Time), concomitant medications, reaction data (added events: Headache, Anxiety, Shallow breathing, Pulse abnormal, Exhaustion, Abnormal breathing, Feeling abnormal, Activities of daily living impaired, Body height decreased), outcomes updated and clinical course.</t>
  </si>
  <si>
    <t>Test Name: blood pressure; Result Unstructured Data: Test Result:good; Test Name: Height; Result Unstructured Data: Test Result:shrunk from 6 foot getting older; Test Name: heart rate; Result Unstructured Data: Test Result:good; Test Name: Pulse rate; Result Unstructured Data: Test Result:56 to 60</t>
  </si>
  <si>
    <t>Medical History/Concurrent Conditions: Bone marrow donor (About 20 years ago)</t>
  </si>
  <si>
    <t>USPFIZER INC2021122106</t>
  </si>
  <si>
    <t>night vision improved the night after he took the vaccine and seemed to be a stable improvement; This is a spontaneous report from a contactable consumer (patient himself). A 70-year-old male patient received the first dose of bnt162b2 (PFIZER-BIONTECH COVID-19 VACCINE, Solution for injection; lot number: EL9526, expiration date was unknown), via an unspecified route of administration on the left arm on 02Feb2021 at 09:30 at a single dose for COVID-19 immunization. The vaccine facility type was reported as the public health clinic/veterans administration facility. Relevant medical history included that the patient had beginnings of cataracts and his night vision was beginning to diminish from an unknown date. The patient had no known allergies. The patient's concomitant medications were not reported. The patient had no other vaccine in four weeks. The patient had no COVID prior vaccination. He was not tested for COVID post vaccination. The patient reported that it was not an adverse event, but his night vision improved the night after he took the vaccine on 03Feb2021 at 02:00, and seemed to be a stable improvement. The patient did not receive any treatment for the event. The outcome of the event was unknown.</t>
  </si>
  <si>
    <t>Medical History/Concurrent Conditions: Cataracts; Decreased night vision</t>
  </si>
  <si>
    <t>USPFIZER INC2021122217</t>
  </si>
  <si>
    <t>severe overall headache; nasal congestion; This is a spontaneous report from a contactable consumer (self-reported). A 77-year-old female patient (who was not pregnant at the time of vaccine) received first dose of BNT162B2 (PFIZER-BIONTECH COVID-19 VACCINE, Solution for injection, lot number; EL9261), via an unspecified route of administration, at Left Arm on 03Feb2021 13:30 at single dose for COVID-19 immunization. Medical history included type 2 diabetes mellitus (DM 11), hypertension and hypothyroidism. Concomitant medication included metformin, levothyroxine sodium (SYNTHROID), hydrochlorothiazide, triamterene (DIU) and blood pressure medication (unspecified). The patient previously took ibuprofen and experienced drug allergy. The patient did not receive any other vaccines within 4 weeks prior to the COVID vaccine. Other medications the patient received within 2 weeks of vaccination, included; blood pressure Med, metformin, synthroid, DIU. The patient was the not diagnosed with COVID-19, prior to vaccination. Since the vaccination, patient has not been tested for COVID-19. On 04Feb2021, the patient woke up at 3 AM with severe overall headache and nasal congestion. At 6: 30 am took Tylenol tabs 2. Had head and nasal congestion as well and no treatment was taken for nasal congestion. Symptoms did not clear up for nearly 10 hours. Outcome of the events was recovered on an unknown date in Feb2021.</t>
  </si>
  <si>
    <t>METFORMIN; SYNTHROID; DIU</t>
  </si>
  <si>
    <t>Medical History/Concurrent Conditions: Hypertension; Hypothyroidism; Type 2 diabetes mellitus (DM 11)</t>
  </si>
  <si>
    <t>USPFIZER INC2021122423</t>
  </si>
  <si>
    <t>Felt like an old man; Gout flare/gout attack; This is a spontaneous report from a non-contactable consumer (patient). A male patient of an unspecified age received the first dose of BNT162B2 (PFIZER-BIONTECH COVID-19 VACCINE lot/batch number and expiration date not reported) via an unspecified route of administration on an unspecified date at a single dose for COVID-19 immunization. The patient's medical history and concomitant medications were not reported. The patient got Pfizer vaccine and a huge gout flare/ gout attack the next day. Felt like an old man, but better now. Outcome of the events was unknown.   No follow-up attempts are possible; information about lot/batch number cannot be obtained.</t>
  </si>
  <si>
    <t>USPFIZER INC2021122561</t>
  </si>
  <si>
    <t>Bell's Palsy; Left sided droop of her mouth; Slight change in sensation all over her mouth; Unable to tightly close left eye, or able to raise left eyebrow; Slight numbness left side of face; This is a spontaneous report from a contactable consumer (patient).   A 68-year-old female patient received the first dose of BNT162B2 (Pfizer-Biontech Covid-19 Vaccine, Lot. EM9810) in the left arm, at single dose, on 04Feb2021 at 14:15, for COVID-19 immunisation. The patient had not received any other vaccines within 4 weeks prior to the BNT162B2 vaccine. Relevant medical history included high cholesterol and lichen planopilaris of the scalp, both from an unspecified date. No known allergies were reported. The patient had not experienced Covid-19 prior vaccination. Concomitant medications included ergocalciferol (VIT D); ascorbic acid, tocopheryl acetate, xantofyl, zeaxanthin, zinc (AREDS); doxycycline; rosuvastatin and minoxidil. On 04Feb2021, at 17:00, the patient experienced a slight change in sensation all over her mouth with left sided droop of her mouth, unable to tightly close left eye, or able to raise left eyebrow. Also slight numbness left side of face. Emergency room/department or urgent care required. The patient went to Urgency Care diagnosed with Bel's Palsy. Treatment was received: prednisone and valacyclovir. The patient did not recover from the events a time of this report. Post the vaccination, the patient has not been tested for COVID-19.</t>
  </si>
  <si>
    <t>VIT D; AREDS; DOXYCYCLINE; ROSUVASTATIN; MINOXIDIL</t>
  </si>
  <si>
    <t>Medical History/Concurrent Conditions: High cholesterol; Lichen planopilaris</t>
  </si>
  <si>
    <t>USPFIZER INC2021122700</t>
  </si>
  <si>
    <t>Diverticulitis; This is a spontaneous report from a contactable consumer (patient). A female patient of an unspecified age received the first dose of the bnt162b2 (PFIZER-BIONTECH COVID-19 MRNA VACCINE), via an unspecified route of administration on 25Jan2021 at a single dose for COVID-19 immunization.  The patient's medical history and concomitant medications were not reported. On an unspecified date, the patient experienced: diverticulitis (medically significant). The clinical course was reported as follows: The patient reported that she received the first dose of the vaccine on 25Jan2021. The patient was scheduled to take the second shot on 15Feb2021. The patient contracted diverticulitis and mentioned that it was "nothing serious" and was prescribed with "common" antibiotics such as metronidazole and "cipro" (ciprofloxacin).  Therapeutic measures were taken as a result of diverticulitis. The clinical outcome of the event, diverticulitis, was unknown.  The batch/lot numbers for the vaccine, bnt162b2, were not provided and will be requested during follow up.</t>
  </si>
  <si>
    <t>USPFIZER INC2021122776</t>
  </si>
  <si>
    <t>woke up feeling unwell a few hours ago; wife felt sluggish during the walk; her heart was racing; hands were shaking; she felt as if she was going to faint; This is a spontaneous report from a contactable consumer (patient's husband).   A 36-year-old female patient received the 1st dose of bnt162b2 (BNT162B2) at single dose on 05Feb2021 12:30 for Covid-19 immunisation, being a caregiver.  The patient medical history and concomitant medications were not reported. The patient previously received flu vaccine for immunization and had side effects. On 06Feb2021 she woke up feeling unwell a few hours before reporting. Reporter and patient went for a 4 mile walk and she felt sluggish during the walk and her heart was racing, hands were shaking and she felt as if she was going to faint. When they arrived back home the reporter checked her heart rate and it was not that high and her symptoms were subsiding. The reporter would like to know if his wife should go to the ER. A few years before the patient had side effects from the flu vaccine so he was expecting her to have a reaction to the Pfizer COVID vaccine. The patient underwent lab tests and procedures which included heart rate: it was not that high on 06Feb2021.  The outcome of events was recovering. The reporter assessed the events as not serious.  Information on the lot/batch number has been requested.</t>
  </si>
  <si>
    <t>Test Date: 20210206; Test Name: heart rate; Result Unstructured Data: Test Result:it was not that high; Comments: When they arrived back home</t>
  </si>
  <si>
    <t>USPFIZER INC2021122932</t>
  </si>
  <si>
    <t>felt like she had COVID all over again which last 48 hours; felt like she had COVID all over again which last 48 hours; This is a spontaneous report from a contactable consumer (patient) via a Pfizer-sponsored program. A female patient of unspecified age received first dose of BNT162B2 (PFIZER-BIONTECH COVID-19 VACCINE; Solution for injection, unknown lot number and expiration), via an unspecified route of administration on 30Jan2021 at a single dose for COVID-19 immunization.  Medical history included COVID-19 from an unknown date and unknown if ongoing.  The patient's concomitant medications were not reported. The patient received first dose of COVID-19 vaccine on 30Jan2021 and stated that after her first COVID-19 vaccine she felt like she had COVID all over again which last 48 hours. She is asking if she has to get the second COVID-19 vaccine after having the virus. The patient recovered from the event on unspecified date.   Information on the lot/batch number has been requested.</t>
  </si>
  <si>
    <t>USPFIZER INC2021123446</t>
  </si>
  <si>
    <t>fever; This is a spontaneous report from a non-contactable consumer. A female patient of an unspecified age received her second dose of bnt162b2 (PFIZER-BIONTECH COVID-19 VACCINE), via an unspecified route of administration on 02Feb2021 at a single dose for COVID-19 immunization. The patient's medical history and concomitant medications were not reported. It was reported that the patient developed a fever after getting her second COVID vaccine yesterday. The outcome of the event was unknown.  No follow-up attempts are possible; information about lot/batch number cannot be obtained.</t>
  </si>
  <si>
    <t>USPFIZER INC2021124004</t>
  </si>
  <si>
    <t>Sore arm; Tiredness; This is a spontaneous report from a contactable consumer (patient's son). A 90-year-old female patient received the first dose of BNT162B2 (PFIZER-BIONTECH COVID-19 VACCINE lot number: EL9261) via an unspecified route of administration on 24Jan2021 13:30 at a single dose for COVID-19 immunization. The patient had no medical history and family medical history. There were no concomitant medications. On 24Jan2021, the patient experienced sore arm and tiredness. Right after the vaccine she noticed her arm was sore. Later she also felt a tiredness. She was scheduled to receive the second dose 14Feb2021, but she was unsure if she will get it. The events did not require a visit to physician or ER. There were no additional vaccines administered on same date of Pfizer suspect. Prior to vaccination, the patient was not diagnosed with COVID-19. The facility where the vaccine was administered was in a hospital. No relevant tests done. The event sore arm recovered on 28Jan2021, while the event tiredness on 26Jan2021.</t>
  </si>
  <si>
    <t>USPFIZER INC2021126063</t>
  </si>
  <si>
    <t>Tested positive for COVID-19; Tested positive for COVID-19; This is a spontaneous report from a contactable consumer (patient). This consumer reported similar events for herself and her husband.  This is the first of two reports. A female patient of an unspecified age received first dose of BNT162B2 (PFIZER-BIONTECH COVID-19 VACCINE), via an unspecified route of administration on 21Jan2021 at a single dose for COVID-19 immunisation. The patient's medical history and concomitant medications were not reported. It was reported that the patient tested positive for COVID-19 and had minor symptoms on an unspecified date. Outcome of events was unknown.  Information on the lot/batch number has been requested.; Sender's Comments: Linked Report(s) : US-PFIZER INC-2021111850 same reporter/drug, similar events, different patient.</t>
  </si>
  <si>
    <t>USPFIZER INC2021126149</t>
  </si>
  <si>
    <t>severe headache 8hours after second shot; chills at 12hours; This is a spontaneous report from a non-contactable consumer (patient).  A 40-year-old male patient received second dose of BNT162B2 (PFIZER-BIONTECH COVID-19 VACCINE) (Lot_number El3248), via an unspecified route of administration at single dose in the left arm on 04Feb2021 07:00 AM for covid-19 immunisation. The patient medical history and concomitant medications were not reported. Previously the patient received the first dose of BNT162B2 on 14Jan2021 08:00 AM in the left arm for covid-19 immunisation. On 04Feb2021, the patient experienced severe headache 8hours after second shot, chills at 12hours. No treatment required. The outcome of the events was recovered on an unspecified date in Feb2021. Prior to vaccination, the patient was not diagnosed with COVID-19 and since the vaccination, the patient had not been tested for COVID-19.  No follow-up attempts are possible. No further information is expected.</t>
  </si>
  <si>
    <t>USPFIZER INC2021127631</t>
  </si>
  <si>
    <t>large quarter sized hives all over; This is a spontaneous report from a contactable nurse (patient). A 35-year-old female patient (pregnant: No) received the second dose of BNT162B2 (PFIZER-BIONTECH COVID-19 VACCINE, lot number: EH9899), via unspecified route of administration on left arm on 05Feb2021 at 08:30 AM at single dose for COVID-19 immunization. The relevant medical history included known allergies: lyrica, possibly cilantro, pollens; insulin resistance; vitamin D def (Vitamin D deficiency); GERD (Gastrooesophageal reflux disease). Concomitant medications included metformin, famotidine (PEPCID), clarithromycin (CLARTIN), topirmate, diphenhydramine hydrochloride (BENEDRYL). The patient previously received first dose of BNT162B2 (lot number: EH9899) at the age of 35 years old, via unspecified route of administration on left arm on 11Jan2021 at 03:30 PM for COVID-19 immunization (first vaccine administered and was fine then had hives and swollen eye on the day the second was to be administered. Delayed shot- received solumedrol shot and prednisone oral with benedryl/pepcid/atarax). The patient took second shot 1 week later on Friday with prednisone on board - woke up on Sunday AM with large quarter sized hives all over. The event resulted in emergency room/department or urgent care. The event was reported serious due to hospitalization. Treatment received included urgent care- Solumedrol shot- RXs. No other vaccine in four weeks. The outcome of the event was recovering.; Sender's Comments: Based on available information and plausible temporal association,  a possible contributory role of the subject drug BNT162B2 cannot be excluded for the reported event large quarter sized hives all ove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TFORMIN; PEPCID [FAMOTIDINE]; CLARITIN [CLARITHROMYCIN]; TOPIRAMATE; BENADRYL</t>
  </si>
  <si>
    <t>Medical History/Concurrent Conditions: Allergy to plants; GERD; Insulin resistance; Pollen allergy; Vitamin D deficiency</t>
  </si>
  <si>
    <t>USPFIZER INC2021129147</t>
  </si>
  <si>
    <t>chills; slight headache; joints aching; muscles aching; fatigue; weakness; This is a spontaneous report from a contactable healthcare professional. A 77-year-old non-pregnant female patient received her second dose of bnt162b2 (BNT162B2 reported as PFIZER COVID-19 VACCINE; lot number: EL9262; expiration date: unknown), via an unspecified route of administration right arm on 06Feb2021 14:00 at a single dose for covid-19 immunization. The patient medical history was reported as none. The patient has no allergies to medications, food, or other products. The patient was not diagnosed with COVID-19 prior to vaccination. Concomitant medication included bupropion, levothyroxine, sumatriptan succinate (IMITREX) and vitamin nos (MULTIVITAMIN). The patient did not receive any other vaccines within 4 weeks prior to the COVID vaccine. The patient had his first dose of bnt162b2 (BNT162B2 reported as PFIZER COVID-19 VACCINE; lot number: EL3246) at the age of 77-year-old via an unspecified route of administration right arm on 16Jan2021 14:00 at a single dose for covid-19 immunization. On 07Feb2021 11:00 PM (reported as 33 hours post [23:00] second vaccination), the patient had chills, slight headache, joints aching, muscles aching, fatigue and weakness. The patient has not been tested for COVID-19 since the vaccination. The events were non-serious, and the patient did not received treatment for the adverse events. The outcome of the events was recovered on Feb2021.</t>
  </si>
  <si>
    <t>BUPROPION; LEVOTHYROXINE; IMITREX; MULTIVITAMINS [VITAMINS NOS]</t>
  </si>
  <si>
    <t>USPFIZER INC2021129939</t>
  </si>
  <si>
    <t>shingles; This is a spontaneous report from a contactable consumer (patient). A 72-year-old non-pregnant female patient received her first dose of bnt162b2 (BNT162B2 reported as COVID-19 vaccine; lot number: EN5318; expiration date: unknown), via an unspecified route of administration left arm on 30Jan2021 08:00 at a single dose for covid-19 immunisation . The patient 's medical history was none. Concomitant medication included NP [pending clarification]. The patient was not diagnosed with COVID-19 prior vaccination. The patient did not receive any other vaccines within 4 weeks prior to the COVID vaccine. The patient reported that she did not have side effects from the shot. The patient added that 2 days after the shot (01Feb2021 08:00 AM), she got shingles. The patient reported that the event as non-serious. She received treatment for the event (medicine) and the adverse event result in doctor or other healthcare professional office/clinic visit. The patient has not been for COVID-19 since the vaccination. The outcome of the event was recovering.</t>
  </si>
  <si>
    <t>USPFIZER INC2021130013</t>
  </si>
  <si>
    <t>Left hand, specifically thumb, has numbness and tingling; Left hand, specifically thumb, has numbness and tingling; Unable to perform daily activities with this hand after vaccination.; muscle weakness in right thigh.; This is a spontaneous report from a contactable Other HCP (patient). A 25-year-old female patient received second dose of BNT162B2 (PFIZER-BIONTECH COVID-19 VACCINE) Intramuscular in right arm on 06Feb2021 07:45 at single dose for COVID-19 immunization. Medical history was none. Concomitant medication included isotretinoin (ACCUTANE). The patient previously received first dose of BNT162B2 on unknown date 11:15 on right arm. The patient had no covid prior vaccination. The patient had no covid tested post vaccination. The patient had no Known allergies. On 06Feb2021 14:00, the patient had Left hand, specifically thumb, has numbness and tingling. Unable to perform daily activities with this hand after vaccination. Also muscle weakness in right thigh. It was unknown if treatment was received for the events. The events resulted in Disability or permanent damage. The outcome of all events was not resolved.  Information about lot/batch number has been requested.; Sender's Comments: A contribution from BNT162B2 to reported events cannot be fully excluded based on the temporal relationship and lack of alternate explanation at this time. Case will be  reassessed if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30153</t>
  </si>
  <si>
    <t>a recurrence of cellulitis in her right arm; a recurrence of cellulitis in her right arm; headache; sore arm; Lymphoedema; This is a spontaneous report from a contactable consumer (patient) received via a Pfizer-sponsored program, Pfizer First Connect. A 78-year-old female patient received the first (1st) dose of BNT162B2 (PFIZER-BIONTECH COVID-19 VACCINE) via an unspecified route of administration on Jan2021 at a single dose as COVID vaccine. Medical history included cancer survivor and cellulitis in her right arm from being a cancer patient. Concomitant medication included quinine sulfate (LEXIQUIN). It was reported that after the 1st dose of the vaccine, the patient experienced a very bad headache and a sore arm on 2021 and didn't want to miss her 2nd dose. She wanted to know if it's still alright to get her 2nd dose and had some other questions. Her 1st dose of the Pfizer COVID vaccine was 2 weeks ago, afterwards on 2021, a recurrence of cellulitis in her right arm from being a cancer patient; she was put on Levaquin and her doctor told her she may absolutely not get her 2nd dose until at least 15 days after her Levaquin treatment. She's supposed to go for second shot this Saturday (also reported as Friday) but ended up coming down with lymphoedema on 2021. She also came down with cellulitis in her arm after receiving the first injection, which happens a lot to her. She's still on Levaquin and would be done in 3 days. She would like to know how many days she needed to wait to get the vaccine after stopping that. She would like to know how long she could wait in between doses and whether the effects of the 2nd dose of the COVID vaccine would be worse than the 1st. She would also like to know if she has to wait too long, what would happen. Would she need to start all over again? She also wanted to know about getting a new appointment. She spoke to the CDC yesterday and they told her 45 days, and she wanted to know if that was alright or not. The outcome of the events was unknown.  Information on the lot/batch number has been requested.</t>
  </si>
  <si>
    <t>LEXIQUIN</t>
  </si>
  <si>
    <t>Medical History/Concurrent Conditions: Cancer (cancer survivor); Cellulitis of arm (from being a cancer patient)</t>
  </si>
  <si>
    <t>USPFIZER INC2021130312</t>
  </si>
  <si>
    <t>passed-out/he fell; light-headed; passed-out/he fell; This is a spontaneous report from a contactable other healthcare professional reported that an 82-year-old male patient received the first dose of bnt162b2 (BNT162B2 also reported PFIZER-BIONTECH COVID-19 VACCINE, lot/batch number and expiry date were not reported), via an unspecified route of administration on an unspecified date at SINGLE DOSE for Covid-19 immunisation. Medical history included high blood pressure and stents. He was on a blood thinner medication. On unspecified date, he felt light-headed. He passed-out a week and a day after the first injection, when he bent over to get something out of the dishwasher. He was found on the ground with broken dishes and he didn't recall how he fell. He was sent to his cardiologist who did an EKG, a blood pressure reading then took his heartrate, and everything was fine. The outcome of events was unknown.  Information on the lot/batch number has been requested.</t>
  </si>
  <si>
    <t>Test Name: blood pressure; Result Unstructured Data: Test Result:Fine; Test Name: EKG; Result Unstructured Data: Test Result:Fine; Test Name: heartrate; Result Unstructured Data: Test Result:Fine</t>
  </si>
  <si>
    <t>Medical History/Concurrent Conditions: Blood pressure high; Stent placement</t>
  </si>
  <si>
    <t>USPFIZER INC2021130732</t>
  </si>
  <si>
    <t>she was so miserable; terrible headache; lips and tongue were burning; lips and tongue were burning; anaphylactic event; little nauseas/severe nausea/she was so nauseas/nausea was overwhelming; This is a spontaneous report from a contactable consumer (patient). A elderly (reported as almost 80 years old) female patient received the first dose of bnt162b2 (Lot/batch number and Expiration date were not provided), via an unspecified route of administration on 02Feb2021 13:30 at single dose for covid-19 immunization. Medical history included allergy to latex and shellfish (iodine), cancer, anaphylactic reaction she had 15-20 years ago where it was much worse and she could not swallow or breathe. The patient's concomitant medications were not reported. Patient received her 1st dose of the Pfizer covid vaccine. She is reported to have experienced severe nausea and terrible headache, lips and tongue were burning which she says reminds her of an anaphylactic reaction she had 15-20 years ago where it was much worse and she could not swallow or breathe. Patient would like to know whether her side effects are normal and her side effects post- vaccine whether they have been reported before. Patient would like to know if the 2nd shot of the covid vaccine is going to be worse and if the side effects after the 1st dose are going to be worse. She received the first COVID-19 vaccine on 02Feb2021. She felt fine until late that evening. She got a little nauseas. It just so happens the next day she was scheduled for her 3 month check-up with her internist. She told the doctor she was a little nauseas that last night, but was fine that day. She clarified further she received the COVID-19 vaccine on 1:30pm on 02Feb2021. Around 3:00pm on 03Feb2021, she was so nauseas, she was so miserable. She called the pharmacist and asked what could she possibly take. The pharmacist told her to drinks lots of water, drink Gatorade, and have her doctor order something to treat the nausea. Caller states she couldn't get a hold of her doctor. However, she did what the pharmacist told her to do by drinking water and Gatorade. The nausea was overwhelming. She got this terrible headache. Later in the day, her lips and tongue were burning. She thought to herself "oh my gosh, I'm having an anaphylactic event". She does keep an EpiPen on her. She took 2 Benadryl. She didn't know if she could take Advil and Benadryl at the same time, so she didn't do that.  She is in sort of panic to get the second shot. The outcome of the events was unknown.  Information on the lot/batch number has been requested.</t>
  </si>
  <si>
    <t>Medical History/Concurrent Conditions: Anaphylactic reaction (she had 15-20 years ago where it was much worse and she could not swallow or breathe); Cancer; Iodine allergy; Latex allergy; Shellfish allergy</t>
  </si>
  <si>
    <t>USPFIZER INC2021130751</t>
  </si>
  <si>
    <t>The left side of my face, ear, throat and teeth hurt; The left side of my face, ear, throat and teeth hurt; pain in neck; pain in left shoulder; The shortness of breath lasted over; My lips were tingly; I could feel the end of my nose. My throat was closing/throat closing a little bit; I had pain in my arm; my muscles ached.; The left side of my face, ear, throat and teeth hurt; The left side of my face, ear, throat and teeth hurt; anaphylaxis; allergic reaction to the first dose of the Pfizer COVID 19 vaccine; This is a spontaneous report from a contactable consumer (patient). A 62-year-old female patient received the first dose bnt162b2 (PFIZER-BIONTECH COVID-19 VACCINE, lot/batch number: EN5318), via an unspecified route of administration on 22Jan2021 at 10:30 at single dose in left arm for covid-19 immunization. Medical history included drug allergies from an unknown date. There were no concomitant medications. The patient experienced anaphylaxis on an unspecified date in 2021. The patient had a little bit of an allergic reaction to the first dose of the Pfizer COVID 19 vaccine in 2021, it was not severe enough to use an Epipen. The shortness of breath from 22Jan2021 18:00 lasted over a week. Her lips were tingly from 22Jan2021 14:30, she could feel the end of her nose. Her throat was closing from 22Jan2021 14:30. She had pain in her arm from 22Jan2021 11:00, and her muscles ached from an unspecified date in 2021, the left side of her face, ear, throat and teeth hurt (facial pain from an unspecified date in 2021, ear pain from 22Jan2021 23:00, throat pain from an unspecified date in 2021, tooth pain from 22Jan2021 23:00), pain in left shoulder from 22Jan2021 20:30, pain in neck from 22Jan2021 23:00. She did have to take Benadryl for treatment of shortness of breath. She felt better after 1.5 weeks. The outcome of events anaphylaxis, allergic reaction, muscles ached, Facial pain, Throat pain was unknown, outcome of event pain in arm was resolving, outcome of event tooth pain was resolved on 23Jan2021, outcome of shortness of breath was resolved on 01Feb2021, outcome of other events was resolved on 24Jan2021.</t>
  </si>
  <si>
    <t>USPFIZER INC2021130754</t>
  </si>
  <si>
    <t>She experienced a sudden deafness in her right ear in between receiving both her shots.; This is a spontaneous report from a consumer (patient). A 65-year-old female patient received first dose of bnt162b2 (BNT162B2 also reported as PFIZER-BIONTECH COVID-19 VACCINE, lot/batch number and expiry date not reported), via an unspecified route of administration on 16Jan2021 at SINGLE DOSE for Covid-19 immunisation. The patient's medical history and concomitant medications were not reported. The patient experienced a sudden deafness in her right ear in between receiving both her shots. Her second dose was on 06Feb2021. The outcome of event was unknown.  Information about batch/lot number has been requested.</t>
  </si>
  <si>
    <t>USPFIZER INC2021130962</t>
  </si>
  <si>
    <t>vision loss; This is a spontaneous report from a contactable consumer (patient). An 83-year-old male patient received the first dose of BNT162B2 (PFIZER-BIONTECH COVID-19 VACCINE, lot/batch number: 183599) solution for injection, via an unspecified route of administration in left arm on 20Jan2021 at a single dose for Covid-19 immunization. Medical history included pacemaker, vitiligo, psoriasis, blood pressure, and autoimmune disorder. Concomitant medications included blood thinners and blood pressure medications. The patient experienced vision loss on an unspecified date. It was reported that patient went for an office/clinic visit to a doctor or other healthcare professional. Also went emergency room/department or urgent care. Patient did not receive any treatment. Patient was not diagnosed with Covid-19 prior to vaccination. Patient has not tested positive for Covid-19 since vaccination. Covid-19 virus test: negative. The event was reported as non-serious however it caused disability. Outcome of the event was not recovered.  No follow-up activities are needed. No further information is expected.</t>
  </si>
  <si>
    <t>Test Name: Covid-19 virus test; Result Unstructured Data: Test Result:negative</t>
  </si>
  <si>
    <t>Medical History/Concurrent Conditions: Autoimmune disorder; Blood pressure abnormal; Pacemaker insertion (cardiac); Psoriasis; Vitiligo</t>
  </si>
  <si>
    <t>USPFIZER INC2021131037</t>
  </si>
  <si>
    <t>phrenic nerve damage resulting in unilateral diaphragm paralysis; phrenic nerve damage resulting in unilateral diaphragm paralysis; This is a spontaneous report from a contactable consumer (patient). A 22-year-old female non-pregnant patient received first dose of BNT162B2 (PFIZER-BIONTECH COVID-19 VACCINE, solution for injection) via unspecified route of administration at the left arm on 03Feb2021 11:45 (lot number EN9581 and expiry date unknown) at single dose for Covid-19 immunization in the physician office (doctor's office/urgent care). Medical history included anxiety, scoliosis, milk thistle allergies, laundry detergent fragrance allergies. The patient has no covid prior vaccination. Concomitant medication included clonazepam (KLONOPIN), ascorbic acid, colecalciferol, copper gluconate, cyanocobalamin, durapatite, folic acid, glucosamine hydrochloride, magnesium oxide, manganese sulfate, phytomenadione, sodium borate decahydrate, zinc amino acid chelate (BONE UP) and "multi-vita"; all from unspecified date for unspecified indication. The patient previously took diflucan and experienced allergies. The patient had no other vaccine in four weeks. On 05Feb2021 (two days after receiving vaccination), the patient experienced phrenic nerve damage resulting in unilateral diaphragm paralysis. The event resulted in doctor or other healthcare professional office/clinic visit. The patient did not receive treatment due to the events. The patient was not covid tested post vaccination. The outcome of the events was recovering.  Follow-up activities are possible, information on the batch number has been requested.</t>
  </si>
  <si>
    <t>KLONOPIN; BONE UP</t>
  </si>
  <si>
    <t>Medical History/Concurrent Conditions: Allergy to plants; Anxiety; Reaction to fragrance; Scoliosis</t>
  </si>
  <si>
    <t>USPFIZER INC2021131040</t>
  </si>
  <si>
    <t>Patient passed hit her head; Stroke; This is a spontaneous report from a non-contactable consumer (patient) via Pfizer sales representative. A 68-year-old female patient received single dose of BNT162B2(Solution for injection, lot number and exp date not reported), via an unspecified route of administration on an unspecified date at SINGLE DOSE for COVID-19 immunization. The patient's medical history and concomitant medications were not reported. The patient was not pregnant at the time of vaccination and was not pregnant at the time of reporting. The patient did not have COVID prior vaccination. On an unspecified date, the patient passed hit her head and had emergency surgery; and stroke. The adverse events resulted in: Hospitalization (date/s unspecified). The patient was not covid tested post vaccination. The outcome of events was unknown.  No follow-up attempts are possible; information about lot/batch number cannot be obtained.</t>
  </si>
  <si>
    <t>USPFIZER INC2021131083</t>
  </si>
  <si>
    <t>Syncopal episodes X 4; Fever; chills; pain/aches; Condition Aggravated; This is a spontaneous report from a non-contactable consumer. A 22-year-old female patient received the second dose of BNT162B2 (PFIZER-BIONTECH COVID-19 VACCINE) (lot number: EL1284) intramuscularly in left arm on 22Jan2021 at single dose for COVID-19 immunization. Medical history included traumatic brain injury from 2019 and ongoing, syncope from 2019 and ongoing (both reported as current Illness: traumatic brain injury? 2019 syncope? 2019). Concomitant medication included midodrine. The patient experienced fever, chills, pain/aches, on 22Jan2021 pm, condition aggravated on 22Jan2021, syncopal episodes X 4 on 23Jan2021 - transferred to ed - admitted. Events categories per reporter was permanent disability, hospitalized (3 days in hospital), emergency room visited. No office visited. The outcome of the events was not recovered.   No follow-up attempts are possible. No further information is expected.</t>
  </si>
  <si>
    <t>MIDODRINE</t>
  </si>
  <si>
    <t>Syncope (Current Illness: Traumatic Brain Injury ? 2019 Syncope ? 2019); Traumatic brain injury (Current Illness: Traumatic Brain Injury ? 2019 Syncope ? 2019)</t>
  </si>
  <si>
    <t>USPFIZER INC2021134220</t>
  </si>
  <si>
    <t>My left and right arms have began to tingle; left and right arms go slightly numb 3-4 times per day for about an hour in length.; first dose on 29Jan2021 at 01:15 PM and second dose on 6Feb2021 at 03:00 PM; first dose on 29Jan2021 at 01:15 PM and second dose on 6Feb2021 at 03:00 PM; This is a spontaneous report from a contactable other healthcare professional (patient). A 21-year-old female patient received second dose of  bnt162b2 (PFIZER-BIONTECH COVID-19 VACCINE, solution for injection, lot number: EH9899; expiry date: unknown) via an unspecified route of administration in the left arm, on 06Feb2021 at 15:00, at a single dose, for COVID-19 immunization. The patient's medical history was not reported. Concomitant medications included unspecified birth control and venlafaxine. The patient previously received first dose of bnt162b2 (PFIZER-BIONTECH COVID-19 VACCINE; lot number: EL3247) on 29Jan2021 at 13:15, in the left arm for COVID-19 immunization. The patient is not pregnant at the time of vaccination. The patient was not diagnosed with COVID prior vaccination. The patient did not receive other vaccines within four weeks prior to COVID vaccination. The vaccine was administered in the hospital. The patient reported that on an unspecified date, her left and right arms began to tingle and went slightly numb 3-4 times per day for about an hour in length. The events were considered non-serious. The patient did not receive treatment for the events. Outcome of the events "My left and right arms have began to tingle" and "left and right arms go slightly numb 3-4 times per day for about an hour in length" was not recovered. The patient has not been tested for COVID-19 since vaccination.</t>
  </si>
  <si>
    <t>USPFIZER INC2021138089</t>
  </si>
  <si>
    <t>rash; This is a spontaneous report from a non-contactable consumer (patient). An adult female patient received bnt162b2 (PFIZER-BIONTECH COVID-19 VACCINE, lot number and expiry date not reported), via an unspecified route of administration on an unspecified date at single dose for COVID-19 immunization. Medical history and concomitant medications were not reported. The patient was not pregnant at the time of vaccination. It was unknown if the patient received any other vaccines within 4 weeks prior to the COVID vaccine. It was unknown if the patient was diagnosed with COVID-19 prior to vaccination. It was unknown if the patient has been tested for COVID-19 since the vaccination. The patient experienced rash on Jan2021. It was unknown if treatment was received for the adverse event. Clinical outcome of the event was unknown.  No follow-up attempts are possible; information about lot/batch number cannot be obtained.</t>
  </si>
  <si>
    <t>USPFIZER INC2021138101</t>
  </si>
  <si>
    <t>Intense itching throughout my entire body; This is a spontaneous report from a contactable consumer (patient). A 55-year-old female patient received the first dose of BNT162B2 (PFIZER-BIONTECH COVID-19 VACCINE, Lot number: EL9269; Expiration date was not reported) on 05Feb2021 (16:00) at a single dose on the left arm, with route of administration unspecified, for COVID-19 immunization at the workplace clinic. Medical history included asthma, high cholesterol and high blood pressure. The patient's concomitant medications were not reported. The patient previously took prochlorperazine maleate (COMPAZINE), and had drug allergy. The patient was not pregnant at the time of vaccination. On 05Feb2021 (18:00), two hours after the vaccination, the patient had intense itching throughout the entire body. There were no hives or rash, just the unbearable itching. The patient had received diphenhydramine (BENADRYL) as treatment for the event. The outcome of the event, intense itching throughout the entire body, was recovered in Feb2021. The patient was not diagnosed with COVID-19 prior to the vaccination, and had not been tested since the vaccination.</t>
  </si>
  <si>
    <t>Medical History/Concurrent Conditions: Asthma; Blood pressure high; High cholesterol</t>
  </si>
  <si>
    <t>USPFIZER INC2021138285</t>
  </si>
  <si>
    <t>Syncope; headache; body aches; intermittent fevers with flushing/chills; intermittent fevers with flushing/chills; intermittent fevers with flushing/chills; nausea night of 2nd inj and next day; Severe fatigue; joint pain; I felt very ill; akin to the flu; This is a spontaneous report from a contactable nurse(patient). A 53-year-old female patient received the second dose of BNT162B2 (PFIZER-BIONTECH COVID-19 VACCINE, lot number and expiration date were not reported), via an unspecified route of administration on the left arm on 02Feb2021 11:45 AM at a single dose for COVID-19 immunization. Medical history included Crohns disease which is in remission (No immunosuppressants in 5 years) and shellfish sensitivity. The patient received the first  dose of BNT162B2 on 15Jan2021 for covid-19 immunization and experienced syncope. The patient is not pregnant at the time of vaccination. Facility where the most recent COVID-19 vaccine was administered was hospital. The patient was not diagnosed with COVID-19 prior to vaccination. Since the vaccination, the patient was not tested for COVID-19. Concomitant medication included duloxetine hydrochloride (CYMBALTA), trazodone, buspirone hydrochloride (BUSPAR), lisdexamfetamine mesilate (VYVANSE) methylfolate and Ma. The patient experienced syncope after injection in Feb2021. A few episodes in 18 hrs, the patient experienced headache, body aches, intermittent fevers with flushing/chills, nausea night of 2nd injection and next day in Feb2021. The patient experienced severe fatigue, joint pain, felt very ill, akin to the flu in Feb2021.No treatment received for the adverse events. The patient underwent lab test included body temperature: intermittent fevers in Feb2021.The outcome of the events was recovering.  Information on the lot/batch number has been requested.; Sender's Comments: A contribution from BNT162B2 to the event syncope is possible based on available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body temperature; Result Unstructured Data: Test Result:intermittent fevers</t>
  </si>
  <si>
    <t>Medical History/Concurrent Conditions: Crohn's disease (Crohns Disease which is in remission. No immunosuppressants in 5 years); Shellfish allergy (Allergies: Shellfish sensitivity)</t>
  </si>
  <si>
    <t>USPFIZER INC2021139414</t>
  </si>
  <si>
    <t>she had a reaction to PEG in the lipids of the vaccine; had Anaphylactic shock/anaphylactic reaction; a cardiovascular event /she had ventricular arrhythmias/Premature ventricular contractions; has High blood pressure sustained until today /Blood pressure still elevated to; This is a spontaneous report from a Pfizer Sponsored Program Pfizer First Connect. A contactable Nurse (patient) reported a 55-year-old female received the first dose of bnt162b2 (PFIZER-BIONTECH COVID-19 VACCINE) via an unspecified route of administration on 03Feb2021 into right arm at a single dose for covid-19 immunisation. She reported having numerous allergies including fish, seafood, cats, sheep/lanolin, plants, and trees. The patient's concomitant medications were not reported. The patient usually doesn't have high blood pressure, but she had high blood pressure sustained until today, chest pains, hives immediately and itching on right arm where the shot was, felt welted and had different ventricular beats, short of breath. Doctors gave her Solumedrol- was given Morphine for blood pressure. The patient was admitted overnight and Blood pressure still elevated to and PVC (Premature ventricular contractions). The patient wanted to know what she can do to help this. The patient received the first Pfizer Covid vaccine dose on 03Feb2021. Within 1 minute experienced an anaphylactic reaction/shock and a cardiovascular event. She stated she had ventricular arrhythmias and is now on a beta-blocker for treatment. She thought that she had a reaction to PEG in the lipids of the vaccine. She wanted to know where the PEG is derived from.  The outcome of the events was unknown.  Information about lot/batch number has been requested.; Sender's Comments: Based on the information available and temporal relationship, a causal association between BNT162B2 and the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 Test Name: blood pressure; Result Unstructured Data: Test Result:High; Comments: sustained until today /blood pressure still elevated</t>
  </si>
  <si>
    <t>Medical History/Concurrent Conditions: Allergy to animal; Allergy to lanolin; Allergy to plants; Fish allergy; Seafood allergy</t>
  </si>
  <si>
    <t>USPFIZER INC2021144706</t>
  </si>
  <si>
    <t>anaphylactic reaction; This is a spontaneous report from a Pfizer-sponsored program Pfizer RXPathways received by a contactable consumer(patient). A patient of unspecified age and gender received first dose BNT162B2 (PFIZER-BIONTECH COVID-19 VACCINE), via an unspecified route of administration on an unspecified date at single dose for COVID-19 immunization.  The patient medical history and concomitant medications were not reported.  The patient experienced anaphylactic reaction to the first dose of the vaccine on an unspecified date and went to the hospital with outcome of unknown.    Information on the Lot/Batch Number has been requested.</t>
  </si>
  <si>
    <t>USPFIZER INC2021146839</t>
  </si>
  <si>
    <t>swollen tongue; swollen tongue and lips; worsened; rash; This is a spontaneous report from a contactable consumer (patient) via pharmacist. This adult female patient (age late 50) received the 1st dose of BNT162B2 (PFIZER-BIONTECH COVID-19 VACCINE) via an unspecified route of administration on an unspecified date at single dose for covid-19 immunisation. Medical history and concomitant medications were unknown. 15 mins after the 1st dose Pfizer Covid vaccine, the patient had runny ones swollen tongue and lips. Benedryl was administered, symptoms improved then worsened. Transport was called to hospital epi administered. RX steroids at the time of reporting was day 9 post vacc administration, the patient was still on steroids and continued rash. The patient described blood dripping from arm post stick. The patient wonder if administration was not IM.  Event took place after use of product. Outcome of the events was unknown.   Information about batch/lot number has been requested.</t>
  </si>
  <si>
    <t>USPFIZER INC2021148800</t>
  </si>
  <si>
    <t>Has been hospitalized with COVID for 10 days now; Has been hospitalized with COVID for 10 days now; This is a spontaneous report from a contactable consumer (patient's wife). A male patient of an unspecified age received BNT162B2 (PFIZER-BIONTECH COVID-19 VACCINE, lot number and expiry date were not reported), via an unspecified route of administration on 14Jan2021 at a single dose for COVID-19 immunization. The patient had no underlying condition. The patient's concomitant medications were not reported. The patient's wife reported that the patient has been hospitalized with COVID for 10 days now since an unspecified date. The outcome of the event was unknown.   Information on the lot/batch number has been requested.</t>
  </si>
  <si>
    <t>USPFIZER INC2021154857</t>
  </si>
  <si>
    <t>Acute arm pain; chills; fever 40°C; loss of oxygen and conscience/diagnosed with pneumonia; loss of oxygen and conscience; This is a spontaneous report from a contactable consumer (patient). An 87-years-old male patient received the first dose of BNT162B2 (PFIZER-BIONTECH COVID-19 VACCINE) (lot number: el9263) via an unspecified route of administration on 06Feb2021 14:15 at single dose in left arm for COVID-19 immunisation. Medical history included severe COPD (chronic obstructive pulmonary disease), atrial fibrillation, reflux gastritis, and was allergic to Penicillin. On 07Feb2021, the patient experienced acute arm pain, 2 days later chills, and 5 days later fever 40°C, loss of oxygen and conscience, 911 call diagnosed with pneumonia. Later they gave another diagnosis, the next day, no fever and no pain in the arm. The patient received antibiotics and steroids as treatment. Events resulted in visit to physician's office or another health professional, emergency room, hospitalization, potential mortal disease (immediate risk of death due to event). Events outcome was recovered on Feb2021. The patient hospitalized due to events for 4 days. The patient underwent lab tests and procedures which included body temperature 40°C on 07Feb2021, COVID test via nasal swab on 11Feb2021 with result of Negative.</t>
  </si>
  <si>
    <t>Test Date: 20210207; Test Name: Body temperature; Result Unstructured Data: Test Result:40 Centigrade; Test Date: 20210211; Test Name: COVID test/Nasal Swab; Test Result: Negative</t>
  </si>
  <si>
    <t>Medical History/Concurrent Conditions: Atrial fibrillation; COPD; Penicillin allergy; Reflux gastritis</t>
  </si>
  <si>
    <t>USPFIZER INC2021161063</t>
  </si>
  <si>
    <t>Death; Passed out; Stomach was bothering; Constipated; Difficulty breathing; Weakness/Event: Weakness was reported as worsened; a temperature of 99.4 degrees; Sweaty; Cold; Muscle ache; Body Aches; Diarrhea; Nausea; Vomiting; Fatigue/Tiredness; His raspy throat felt like he had mucus stuck in his throat; Cough; Raspy throat/worsened; This is a spontaneous report from a contactable consumer reporting her husband. A 75-year-old male patient received the second dose of BNT162B2 (PFIZER-BIONTECH COVID-19 VACCINE, Batch/lot number: EM9810, Expiry Date: Jun2021) at the age of 74- year-old via an unspecified route of administration on 04Feb2021 09:15 at single dose in Arm, Right for COVID-19 immunisation. Medical history included type 2 diabetes mellitus for about 20-25 years, ongoing kidney disease from 2005, ongoing chronic kidney disease, cardiac pacemaker insertion. The patient was diagnosed with kidney disease in 2005, but it was about 1 to 1-1/2 years ago that his kidney disease progressed to Stage 4 Kidney Disease. She said the Veterans Administration diagnosed her husband with his kidney disease, but her husband saw a private doctor, as well as, a VA doctor for his care. There were no concomitant medications. The patient previously received the first dose of BNT162B2 (Lot Number: EL3248; Expiration Date: Apr2021) at the age of 74- year-old Intramuscularly at approximately 08:45AM on 15Jan2021 in right arm for COVID-19 immunisation and had no reaction. There were no additional vaccines administered on same date of the Pfizer suspect. There were no Prior Vaccinations within 4 weeks. The patient had symptoms start earlier in the day of Tuesday, 09Feb2021, after his second COVID-19 Vaccine shot (04Feb2021). The reporter said she and her husband didn't think anything of his symptoms at first. The patient had a temperature of 99.4 degrees on 09Feb2021. She didn't check her husband's temperature again after that time because the nurse at her husband's doctor's office said her husband's temperature was not at an area of concern. The patient was sweaty, off and on, starting 09Feb2021. She clarified he would be sweaty and the cold, but nothing extreme. The patient developed muscle aches, body aches, diarrhea, nausea, and vomiting on 09Feb2021. She clarified her husband had fatigue, tiredness, and had trouble with a raspy throat. His raspy throat started Tuesday evening (09Feb2021). His raspy throat felt like he had mucus stuck in his throat, and he was unable to clear the mucus from his throat. The reporter called her husband's primary care doctor on the morning of 10Feb2021 because her husband was having trouble with a raspy throat, and difficulty breathing. She said on Tuesday night (09Feb2021) her husband had to sleep sitting up because he couldn't lay down with his breathing.  He was able to eat breakfast (clarified as oatmeal and an orange), lunch (clarified as soup and a salad), and dinner (clarified as soup and half a sandwich. She said her husband ate all the meat and half of the bread on the sandwich) on 10Feb2021. Her husband's primary care doctor wasn't available to speak to on Wednesday morning (10Feb2021), but the doctor's nurse said it sounded like her husband was having a reaction to his second COVID-19 Vaccine shot. The reporter said her husband's doctor instructed her later in the day to take her husband to the Emergency Room or Urgent Care if he didn't feel any better. Her husband's throat raspiness got worse in the evening of 10Feb2021. His breathing also became worse after dinner in the evening of 10Feb2021. The patient leaned forward over a couple pillows while sitting on their couch as it was easier for him to breath by doing that. They decided at 11:00PM that her husband should go to the Emergency Room. She said her husband was getting very weak, so she and her husband debated if she should call # for an ambulance, or if she should drive him to the Emergency Room. She said her husband was able to dress himself, but with some difficulty, and she assisted walking him from their house to their car. She said she had turned to walk away from her husband while he was at the side of their car, and then she heard her husband make a noise. He had appeared to have passed out. She clarified in the past, her husband had passed out prior to his pacemaker. She said she dialed #, and the # operator told her how to tell if her husband was still breathing. She said she couldn't tell if her husband was still breathing. She said when the ambulance arrived at her house, the ambulance staff worked on her husband for a long time. The reporter thought her husband had died at the time he had collapsed at the side of their car. The patient took a sugar free cough syrup Tuesday night (09Feb2021), and then again a couple times on Wednesday (10Feb2021) as treatment. The patient had thrown up a couple times, but found that the sugar free cough syrup soothed his cough the night before (09Feb2021). She said her husband had taken 2 TUMS early on Wednesday morning at approximately 2:00AM (10Feb2021). He had said his stomach was bothering him on 10Feb2021. He said he thought he may be constipated, so he took 1 Senokot (Clarified as GeriCare Senna-Plus Natural Vegetable Laxative with Stool Softener) on 10Feb2021. She clarified her husband had diarrhea on 09Feb2021, but felt on 10Feb2021 he may have been constipated. There were no adverse events required a visit to Emergency Room since Patient's wife stated she was getting her husband to their car, so she could drive him to the Emergency Room, when her husband collapsed and died or to Physician Office as they spoke with the nurse at her husband's primary care doctor's office. Weakness was reported as worsened. The outcome of events Sweaty, Cold, Muscle ache, Body Aches, Fatigue/Tiredness, Raspy throat/worsened, Difficulty breathing, Weakness was not recovered; and of the remaining events was unknown. The patient died on 11Feb2021. The patient's official time of death was Thursday, 11Feb2021, at 12:08AM. Cause of death was unknown. An autopsy was not performed and it would take 3 weeks for a death certificate to be issued. The reporter stated she thought it was important to notify Pfizer of her husband's passing because his side effects fell within the expected time period after receiving his second COVID-19 Vaccine.; Reported Cause(s) of Death: Death</t>
  </si>
  <si>
    <t>Test Date: 20210209; Test Name: temperature; Result Unstructured Data: Test Result:99.4; Comments: degrees</t>
  </si>
  <si>
    <t>Chronic kidney disease stage 4; Kidney disorder</t>
  </si>
  <si>
    <t>Medical History/Concurrent Conditions: Pacemaker insertion (cardiac); Type 2 diabetes mellitus</t>
  </si>
  <si>
    <t>USPFIZER INC2021162618</t>
  </si>
  <si>
    <t>diagnosed with vertigo; Allergic reaction which elevated patient's spinal cord pressure and brain stem swelling; Allergic reaction which elevated patient's spinal cord pressure and brain stem swelling; Allergic reaction which elevated patient's spinal cord pressure and brain stem swelling; Very hard time focusing my eyes; Extreme burning and tingling sensation over his entire body; Extreme burning and tingling sensation over his entire body; extremely dizzy; confused; nauseous; uncontrollably shaking; Headache; This is a spontaneous report from a contactable consumer reporting for himself. A 33-year-old male patient received the 1st dose of bnt162b2 (BNT162B2, Manufacturer Pfizer-BioNTech), via an unspecified route of administration, on 01Feb2021 at 11:00 AM, at single dose, for COVID-19 immunisation. Medical history and concomitant medications were none. Patient had no known allergies and did not receive other vaccine in four weeks. Patient did not have COVID-19 prior to vaccination. On 01Feb2021 at 12:00 PM the patient developed a headache. Over the next few hours the headache moved to the back of his neck and base of his skull. On 03Feb2021 the patient experienced very hard time focusing his eyes and extreme burning and tingling sensation over his entire body, he was extremely dizzy, confused, nauseous and uncontrollably shaking. Patient  went to his family doctor and was diagnosed with vertigo on 05Feb2021. Patient took meclizine with no relief. On 10Feb2021 the patient was visited by another doctor and went under two days of testing including acoustic stimulation tests, balance test, visual acuity tests, CT scan and MRI all with unknown result. The doctor said the vaccine shot caused an allergic reaction which elevated patient's spinal cord pressure and brain stem swelling. Therapeutic measures were taken as a result of spinal cord pressure and included treatment with Diamox. Outcome of the events was not resolved. The events were considered serious as life-threatening and as per disability. Patient was not tested positive for COVID-19 after vaccination.  The information on the lot/batch number has been requested.</t>
  </si>
  <si>
    <t>Test Date: 202102; Test Name: Acoustic stimulation tests; Result Unstructured Data: Test Result:unknown result; Test Date: 202102; Test Name: Balance test; Result Unstructured Data: Test Result:unknown result; Test Date: 202102; Test Name: CT scan; Result Unstructured Data: Test Result:unknown result; Test Date: 202102; Test Name: MRI; Result Unstructured Data: Test Result:unknown result; Test Date: 202102; Test Name: Visual acuity tests; Result Unstructured Data: Test Result:unknown result</t>
  </si>
  <si>
    <t>USPFIZER INC2021167441</t>
  </si>
  <si>
    <t>I passed out, I was unconscious on the floor, my eyes were open and looked very strange he said, I was making gurgling sound.; I was unconscious on the floor/Tried to wake me up but it didn't work; Lethargic; This is a spontaneous report from a contactable consumer (patient).  A 82-year-old female patient received second dose of BNT162B2 (PFIZER-BIONTECH COVID-19 VACCINE) , via an unspecified route of administration at left arm on an unspecified date at single dose for COVID-19 immunization.  The patient medical history and concomitant medications were not reported.  The patient reported that: " I passed out the next morning for about 8 minutes my husband said, I was unconscious on the floor, my eyes were open and looked very strange he said, I was making gurgling sound. He threw water on me and he tried to wake me up but it didn't work. I came out of it I was very lethargic the whole day but the next day I was feeling a little bit better". No therapeutic measures were taken as a result of events. The patient outcome of lethargic was recovering; the outcome of the other events was recovered.  The information on the batch number has been requested.</t>
  </si>
  <si>
    <t>USPFIZER INC2021168305</t>
  </si>
  <si>
    <t>I am diabetic and my blood sugar dropped in the middle of the night; I am diabetic and my blood sugar dropped in the middle of the night; Sleeping a lot; Confusion; This is a spontaneous report from a contactable consumer, the patient.  A 48-years-old female patient received  bnt162b2 (BNT162B2, Lot Number Unknown)  via an unspecified route of administration on an unspecified date (at 48 years of age) as a SINGLE DOSE for Covid-19 Vaccination , insulin (INSULIN) 'regular Insulin for sliding scale' Lot Number Unknown 'number under the bar code C:1011:1030310691833329. via an unspecified route of administration from an unspecified date to an unspecified date at unknown dose for diabetes mellitus , insulin detemir (LEVEMIR) Lot Number 310018652576, via an unspecified route of administration from an unspecified date to an unspecified date at unknown dose for diabetes mellitus , insulin aspart (NOVOLOG) Lot Number 374934031098, via an unspecified route of administration from an unspecified date to an unspecified date at unknown dose for diabetes mellitus , semaglutide (OZEMPIC) weekly, via an unspecified route of administration from an unspecified date to an unspecified date at unknown dose, weekly for diabetes mellitus.  Medical history included hypertension. Concomitant medication included lisinopril (LISINOPRIL).  The patient reported  I am diabetic and my blood sugar dropped in the middle of the night, so my husband had to get up and give me something (Unspecified Medication) and then I am sleeping a lot and I do have some confusion on an unspecified date. The patient underwent lab tests that included blood glucose: dropped on an unspecified date. Treatment was given for diabetic and blood sugar dropping.  Consumer also stated, No, it is not that severe The clinical outcome of the events diabetic, blood sugar dropped in the middle of the night, Sleeping a lot and Confusion was Unknown. The action taken in response to the event(s)  for insulin was unknown, for insulin detemir was unknown, for insulin aspart was unknown, for semaglutide was unknown.  The lot number for the vaccine, bnt162b2 was not provided and will be requested during follow up.</t>
  </si>
  <si>
    <t>Test Name: blood sugar; Result Unstructured Data: Test Result:dropped; Comments: blood sugar dropped in the middle of the night</t>
  </si>
  <si>
    <t>LISINOPRIL; INSULIN; OZEMPIC; LEVEMIR, NOVOLOG</t>
  </si>
  <si>
    <t>USPFIZER INC2021168329</t>
  </si>
  <si>
    <t>Left eyelid and area between my eyes was completely numb; Numbness in lip area; Numbness in chin/Moved to tip of nose; This is a spontaneous report from a contactable consumer (patient).  This  54-year-old female patient received the first dose of BNT162B2 (PFIZER-BIONTECH COVID-19 VACCINE) (Lot number Em9809), via an unspecified route of administration at single dose in the left arm on 04Feb2021 11:30  for covid-19 immunisation.  Medical history included pituitary tumour. The patient had not been tested for COVID-19 prior and post the vaccination. The patient was not pregnant at the time of vaccination. Concomitant medication included famotidine, paracetamol (TYLENOL), cabergoline, ergocalciferol (VITAMIN D [ERGOCALCIFEROL]). On 04Feb2021 12:15, the patient experienced numbness in chin, then lip area. Moved to tip of nose and then several hours later, left eyelid and area between my eyes was completely numb. No treatment required. The outcome of the events was recovered.</t>
  </si>
  <si>
    <t>FAMOTIDINE; TYLENOL; CABERGOLINE; VITAMIN D [ERGOCALCIFEROL]</t>
  </si>
  <si>
    <t>Medical History/Concurrent Conditions: Pituitary tumor malignant</t>
  </si>
  <si>
    <t>USPFIZER INC2021168603</t>
  </si>
  <si>
    <t>began to hallucinate; Dizzy; bed nightmare; This is a spontaneous report from a contactable consumer.  A 79-year-old female patient received the second dose of the bnt162b2 (PFIZER-BIONTECH COVID-19 MRNA VACCINE Expiration Date: May2021), via an unspecified route of administration on 31Jan2021 at 79-years-old at a single dose for COVID-19 immunization.  Medical history included high blood pressure from an unknown date and unknown if ongoing, shrunk a little from an unknown date and unknown if ongoing ("about 5'9 and I was always 5'10 but I think I shrunk a little").  Concomitant medications included nebivolol hydrochloride (BYSTOLIC) taken for blood pressure high from an unspecified date to an unspecified date ("I have blood pressure, high blood pressure. I am taking a blood thinner. I was taking the other one, but they told me to look the other one (BYSTOLIC). It (BYSTOLIC) is a new drug I would say."). The patient previously received the first dose of the bnt162b2 (PFIZER-BIONTECH COVID-19 MRNA VACCINE) for COVID-19 immunization on an unknown date and experienced adverse event ("no problem, nothing happened, there were minor things here and there"). On an unspecified date in Feb2021, the patient began to hallucinate (medically significant), dizzy (non-serious), and bed nightmare (non-serious). The patient did not receive treatment due to the events; "No, I just ignored it."  The clinical course was reported as follows: The patient stated, "I took the virus vaccination shot (clarified as COVID 19 vaccine). The first one, there was no problem, nothing happened, there were minor things here and there. The second one I took was just this past Sunday. Something weird happened not right away, not the first day but probably it was second day, second or the third day, I am pretty sure I am not sure exactly, I think. I was not keeping track of all of that." The patient began to hallucinate; and when she got out of her bed, she suddenly had a feeling that she should look back. The patient stated that she looked back and there was her deceased sister (who died 37 years ago; according to the patient) and her daughter who was still alive; both were looking at her. The patient further reported the following: "They remained in my bed beside me. Okay, I ignored it and thought it was kind of funny because I know that my daughter is in (place name) and my sister is deceased. So, I am having a bed nightmare or something, so I ignored it. Then next thing it happened for a few days and then the dog that we just had euthanized, my daughter (name) had cancer and it was euthanized and what happened is, I was sitting on my sofa and I have seen the dog come out of my bedroom going to the bathroom but only the back of her and she disappeared. Then I spent the night at my other daughter's house and somewhere in the middle of the night I was awake in my something and I woke up and I looked over into my sistert's dining room and there was my brother standing there looking at me and there was two of his children sitting at the table also. I thought this is getting a little weird." The patient reported that nothing like this happened before. The patient wanted to understand the event because she "never had been dizzy from my drug, taking the drug (unspecified medication) that made me dizzy but that not the same thing what is going on here." The clinical outcome of the events was unknown.  The batch/lot numbers for the vaccine, bnt162b2, were not provided and will be requested during follow up.</t>
  </si>
  <si>
    <t>Medical History/Concurrent Conditions: Blood pressure high; Body height decreased (about 5'9 and I was always 5'10 but I think I shrunk a little)</t>
  </si>
  <si>
    <t>USPFIZER INC2021170467</t>
  </si>
  <si>
    <t>Bell's palsy - reactivate herpes simplex scars right eye; Bell's palsy - reactivate herpes simplex scars right eye; Bell's palsy - reactivate herpes simplex scars right eye; positive COVID-19 test; positive COVID-19 test; This is a spontaneous report from a contactable consumer (patient). A 72-year-old male patient received the second dose of BNT162B2 (PFIZER-BIONTECH COVID-19 MRNA VACCINE; Lot number: EL1284; Expiration date: 30Apr2021), via an unspecified route of administration in the right arm, on 23Jan2021 (at the age of 72-years-old) at a single dose for COVID-19 immunization. Medical history included high blood pressure (HBP) and COVID-19. The patient had no known allergies. Concomitant medications, taken within two weeks of vaccination, included unspecified medications. The patient previously received the first dose of BNT162B2 (PFIZER-BIONTECH COVID-19 MRNA VACCINE) on an unspecified date for COVID-19 immunization and influenza vaccine (FLU) on 05Jan2021 for immunization. The patient experienced positive COVID-19 test on 27Jan2021 and Bell's palsy - reactivate herpes simplex scars right eye on 01Feb2021. The patient underwent lab tests and procedures which included COVID-19 nasal swab: positive on 27Jan2021. Therapeutic measures were taken as a result of Bell's palsy - reactivate herpes simplex scars right eye, which included ganciclovir (ZIRGAN). The clinical outcome of positive COVID-19 test was unknown and of Bell's palsy - reactivate herpes simplex scars right eye was not recovered.</t>
  </si>
  <si>
    <t>Test Date: 20210127; Test Name: COVID-19 Nasal Swab; Test Result: Positive</t>
  </si>
  <si>
    <t>USPFIZER INC2021170782</t>
  </si>
  <si>
    <t>patient died from a flu shot; Initial information was received on 12-Feb-2021 regarding an unsolicited valid serious case from a consumer or non-health care professional via social media.  This case is linked to case 2021SA056035. (same reporter)  This case involves a male patient (reporter's father in-law) (age unspecified) who died (death), after he received INFLUENZA VACCINE.  It was unknown if the patient had any medical history, concomitant disease or risk factor. Past medical treatment, vaccination, family history and concomitant medication were not reported.  On an unknown date, the patient received a dose of suspect INFLUENZA VACCINE (produced by unknown manufacturer) [lot number, expiry date and other dosing details were not reported] for prophylactic vaccination.  On an unknown date, the patient died from a flu shot (death) (unknown latency) following the administration of INFLUENZA VACCINE. This event was also assessed as medically significant.  It was unknown if the patient experienced any additional symptoms/events before death.  It was unknown if there were laboratory data/results available.   It was not reported if the patient received any corrective treatment before death.  It was unknown if an autopsy was done. The cause of death was reported as, the patient died from a flu shot.  At the time of reporting it was reported that, product name was not provided and it was reported via public post on the Sanofi flu shot campaign hence reporter assumed that the consumer was referring to the Sanofi flu vaccine.  There will be no information available on the batch number for this case.; Sender's Comments: This was a poorly documented social media case received from involved a male patient (age unspecified) who died (death) after administration of INFLUENZA VACCINE. The time to onset is unknown. Further information regarding medical history, concomitant disease or risk factor, concurrent condition during vaccination, previous vaccination and tolerance, laboratory tests ruling out other alternate etiologies and autopsy results is needed for complete assessment of the case. Based upon the reported information, the role of the vaccine cannot be assessed.; Reported Cause(s) of Death: patient died from a flu shot</t>
  </si>
  <si>
    <t>USSA2021SA058227</t>
  </si>
  <si>
    <t>red swollen hot area on arm started approximately 2 days after vaccine.  It is spreading up and down the arm and has spread around all sides.  From shoulder to wrist.</t>
  </si>
  <si>
    <t>Chronic Lymphocytic Leukemia Primary Immune Deficiency</t>
  </si>
  <si>
    <t>12 hours after first dose of vaccine I had side effects of chills and fatigue 15 hours after second dose of vaccine I experienced chills, aches/pains, and could not sleep at all.  The only relief was hot baths.     With both vaccines I experienced dizziness and fatigue that is lingering well after both doses of vaccine were given.  Dizziness comes and goes but is consistently happening daily.</t>
  </si>
  <si>
    <t>Have not sought medical help as of yet.</t>
  </si>
  <si>
    <t>Effexor 37.5mg Ramipril 5mg Vit. C 1000 mg Vit. D 5000mg</t>
  </si>
  <si>
    <t>Dizziness from first vaccine and second dose of vaccine and is still a side effect happening daily</t>
  </si>
  <si>
    <t>Measles shot I reacted with minor case of measles</t>
  </si>
  <si>
    <t>dizziness, HA, loss of consciousness, convulsive syncope</t>
  </si>
  <si>
    <t>CT head - neg CBC- hemoglobin- 8.5, hematocrit- 31, WBC 9.1, plt- 493 CMP- WNL hCG- neg UA- +nitrites, + LE</t>
  </si>
  <si>
    <t>Iron, vitamin C.</t>
  </si>
  <si>
    <t>Felt dizzy and lightheaded immediately after vaccination.  As of 2/18/21 - 10:35 am client feels better with no symptoms.</t>
  </si>
  <si>
    <t>Within ten minutes of having the first vaccine, I developed a strong metallic taste in my mouth. This subsided within approximately 2 hours.  Seven days after having the first vaccine, I developed ?Covid arm? at the injection site. The area is red, swollen, and very itchy.</t>
  </si>
  <si>
    <t>Vitamin D, CoQ10, Multivitamin</t>
  </si>
  <si>
    <t>Penicillin, erythromycin, and dietary allergy to egg</t>
  </si>
  <si>
    <t>Chest tightness developed on day 3, intensity varies but is present constantly and has increased this morning (02/22/2021). Unusual sensation on tongue. These are the same symptoms I had when experiencing an allergic reaction to Repatha in Oct/Nov 2020. Those symptoms subsided after a month.</t>
  </si>
  <si>
    <t>Notified doctor's nurse when symptoms appeared. Calling doctor again today.</t>
  </si>
  <si>
    <t>Lorsartan 50 mg Metoprolol ER Succinate 100 mg Hydrochlorothiazide 25 mg Latanoprost drops Timolol drops</t>
  </si>
  <si>
    <t>Hypertension, high cholesterol, glaucoma,  digestive disorder being evaluated at Mayo Clinic, also being evaluated for moderate kidney disease at time of vaccination</t>
  </si>
  <si>
    <t>Repatha, Statins, Indocin, Doxycycline, Penicillin, Sulfa, Adhesives Food intolerances to eggs, lactose, fructans and fructose</t>
  </si>
  <si>
    <t>After receiving her vaccine client stated that she feel a tingling sensation in the mid upper back area.  Vital signs obtained by EMS.  Bp 121/78, HR 82, O2 sat 97%, Blood sugar 120. Client states she feels better and discharged home by EMS.</t>
  </si>
  <si>
    <t>HTn meds</t>
  </si>
  <si>
    <t>HTn</t>
  </si>
  <si>
    <t>ability to regulate their diabetes with insulin was negatively affected; This is a spontaneous report from a contactable consumer. This consumer reported for an 80-year-old female patient who received the first dose of BNT162B2 (PFIZER-BIONTECH COVID-19 mRNA VACCINE) (lot number/expiration date: unknown), via unknown route of administration, on unknown date as a single dose for COVID-19 immunization at Nursing Home/Senior Living Facility. Relevant medical history and concomitant medications were unknown. Patient was not pregnant at time of vaccination. It was unknown if the patient was diagnosed with COVID-19 prior to the vaccination or if patient received any other vaccines within 4 weeks prior to the COVID vaccine. On unknown date, after receiving the COVID-19 vaccine, it was reported that the patient's ability to regulate her diabetes with insulin was negatively affected. The adverse event resulted in the doctor or other HCP's office/clinic visit. The outcome of the event was unknown. It was unknown if the patient received any treatment for the event. It was not known that since the vaccination, the patient had been tested for COVID-19.     The lot number for the vaccine, BNT162B2, was not provided and will be requested during follow up.</t>
  </si>
  <si>
    <t>USPFIZER INC2021077946</t>
  </si>
  <si>
    <t>Shot 2-Nausea; vomiting; couldn't eat or drink; headache; skin pain; This is a spontaneous report from a contactable other HCP.  A 44-years-old female patient received BNT162B2 (PFIZER-BIONTECH COVID-19 mRNA VACCINE), via an unspecified route of administration on 22Jan2021 18:00 (at the age of 44 years old) at single dose for covid-19 immunisation.  Medical history included vestibular problems, allergies Cipro, migraines, concussion, all from an unknown date and unknown if ongoing.  Concomitant medication included budesonide (BUDES), levocetirizine dihydrochloride (XYZAL), montelukast sodium (SINGULAIR), nortriptyline, olopatadine.   The patient previously took cipro [ciprofloxacin] and experienced allergies. Patient also had BNT162B2 dose 1 (PFIZER-BIONTECH COVID-19 mRNA VACCINE) lot unknown, on 02Jan2021 at 11:45 AM on left arm. The patient did not have any other vaccines in four weeks. The patient has not had covid-19 prior to vaccination. The patient experienced " Shot 2-Nausea, vomiting, headache, skin pain, couldn't eat or drink" on 23Jan2021 09:00 with outcome of recovering. The events resulted patient in Emergency room/department or urgent care. Patient was also received IV fluids, nausea medication, 2 pain medications for headache.  The patient underwent lab tests and procedures which included sars-cov-2 test: negative on 25Jan2021.  Therapeutic measures were taken as a result of the events.  The lot number for the vaccine, BNT162B2, was not provided and will be requested during follow up.; Sender's Comments: Based on the current available information and the plausible drug-event temporal association, a possible contributory role of the suspect product BNT162B2 to the development of events Nausea, Vomiting, and Eating disorder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Nasal Swab/Rapid; Test Result: Negative</t>
  </si>
  <si>
    <t>BUDES; XYZAL; SINGULAIR; NORTRIPTYLINE; OLOPATADINE</t>
  </si>
  <si>
    <t>Medical History/Concurrent Conditions: Concussion; Migraine; Vestibular disorder</t>
  </si>
  <si>
    <t>USPFIZER INC2021077950</t>
  </si>
  <si>
    <t>Chest pains by heart once in the car; Itching by neck, shoulders, upper arms, legs, back; Throat closed up a bit; Sore upper left arm at injection site; Headache; Fatigue; Later on sharp pains in left calf upon walking; Numbness in left facial cheek and left side of tongue; Numbness in left facial cheek and left side of tongue; Difficulty swallowing; This is a spontaneous report from a contactable consumer (patient). A 68-year-old female patient received first dose of bnt162b2 (PFIZER-BIONTECH COVID-19 VACCINE, lot number: EL9265, expiry date not reported), via an unspecified route of administration in the left arm on 02Feb2021 13:30 at single dose for COVID-19 immunization. Medical history included allergies or hypersensitivity.  Concomitant medication was not reported. The patient was not pregnant at the time of vaccination. The patient was vaccinated at a health facilty. The patient was not diagnosed with COVID-19 prior to vaccination. Since the vaccination, the patient has not been tested for COVID-19. The patient previously received second dose of varicella zoster vaccine (lot number and expiry date not reported) on 18Jan2021 at single dose for immunization. Five minutes after first shot of Pfizer Covid 19 vaccine, on 02Feb2021 13:35, it began itching by neck, shoulders, upper arms, legs, back; throat closed up a bit. The patient was administered 50 mg Benadryl, but itching continued. The patient had sore upper left arm at injection sight. They waited at the vaccination facility under care of 3 nurses for one hour. The patient was offered Epi-pen, but did not administer Epi-pen. The patient's husband drove her home. She had chest pains by heart once in the car. The patient had headache, fatigue, and later on sharp pains in left calf upon walking, numbness in left facial cheek and left side of tongue and difficulty swallowing. Clinical outcome of the events was not recovered.</t>
  </si>
  <si>
    <t>USPFIZER INC2021109702</t>
  </si>
  <si>
    <t>inability to multitask, difficultly with problem solving, significant reduction task completion; Slow mental processing; reduced concentration; significant reduction in memory; dense Brain fog set in; This combined with an increasing pressure at the center of my head pushing out.; This is a spontaneous report from a contactable nurse (patient). A 54-year-old non-pregnant female patient received her first dose of bnt162b2 (BNT162B2 reported PFIZER-BIONTECH COVID-19 VACCINE; lot number: EK9231; expiration date: unknown), via an unspecified route of administration left arm on 26Jan2021 14:00 at a single dose for covid-19 immunization. Medical history included low back pain, and allergy to peanuts, gluten and nickel. Concomitant medication included vitamin b complex (VITAMIN B COMPLEX), egcg (EGCG), colecalciferol (VITAMIN D) and vitamin c [ascorbic acid] (VITAMIN C). The patient did not receive other vaccine in four weeks. The patient previously took ketorolac tromethamine (TORADOL) but had allergies. The patient recieved her most recent COVID-19 vaccine in her workplace clinic. On 26Jan2021 05:30 PM (reported as 3.5 hours after the vaccination), the patient had a dense brain fog set in, slow mental processing, reduced concentration, inability to multitask, difficultly with problem solving, significant reduction in memory and task completion. This has remained unchanged for 8 days. This combined with an increasing pressure at the center of her head pushing out. The patient reported that she received treatment for the adverse events and the events resulted in a doctor or other healthcare professional office/clinic visit. The patient underwent lab tests and procedures which included covid-19 test with negative results on an unspecified date. The outcome of the events was not recovered.; Sender's Comments: A possible causal association between administration of BNT162B2 and the onset of mental impairment / mental disorders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Test Result: Negative  ; Comments: COVID test-Negative</t>
  </si>
  <si>
    <t>VITAMIN B COMPLEX; EGCG; VITAMIN D [COLECALCIFEROL]; VITAMIN C [ASCORBIC ACID]</t>
  </si>
  <si>
    <t>Medical History/Concurrent Conditions: Gluten sensitivity; Low back pain; Nickel sensitivity; Peanut allergy</t>
  </si>
  <si>
    <t>USPFIZER INC2021110169</t>
  </si>
  <si>
    <t>Fever; Chills; I feel very tired; I can hardly walk; Sore throat; I have a cold; The (most serious) issue is my throat, I feel like I have something (stuck) in my throat; I feel like I can't breathe normally; I can't speak; I do not feel well/I feel terrible/I feel isolated; I have pain in my body; I could hardly stand up/I did not got to work; Feel an itch, like an allergy, it was not a rash, just an urge to scratch me; Feeling dizzy; Nauseous; Headache; This is a spontaneous report from a contactable consumer (patient). A 46-years-old female patient received first dose of bnt162b2 (PFIZER-BIONTECH COVID-19 VACCINE, solution for injection, lot number and expiration date were not reported), via an unspecified route of administration on 01Feb2021 at single dose for COVID-19 immunization. The patient's medical history and concomitant medications were not reported. Patient reported that she received the COVID-19 vaccine at a hospital, patients were allowed to stay for 30 minutes, then they were released. After she left the hospital she started to feel an itch, like an allergy, it was not a rash, just an urge to scratch herself. She started feeling dizzy, nauseous, and a headache. Yesterday (02Feb2021), she could hardly stand up. Today (03Feb2021) she did not got to work, she do not feel well, she have pain in her body, fever and chills. The (most serious) issue was her throat, she feel like she have something (stuck) in her throat, she can't speak, she feel like she can't breathe normally. She haven't felt well at all, today is the 3rd day after receiving the vaccine and she couldn't go to work, she was nervous because she was fine (before receiving the vaccine). She does not want to go out because she feel very tired and dizzy, she was afraid of falling down in the street and getting hurt, she can hardly walk and she feel tired, experienced fatigue and sore throat. She have a cold, she feel terrible. she feel isolated and afraid. She will have to go to the hospital, if she cannot breathe well. Outcome of the events was unknown.   Information about Lot/batch no has been requested.</t>
  </si>
  <si>
    <t>USPFIZER INC2021111909</t>
  </si>
  <si>
    <t>Local Redness of Swelling 50 to 120 mm, but not below the elbow.  Itching but no other symptoms reported. 50mgs diphenhydramine given IM Right Arm. Observation started for 60 mins. All symptoms subsided.</t>
  </si>
  <si>
    <t>Attacked all joints. Could BARELY walk, move head, use hands( started 8pm stop 9am). Excessively freezing (8pm-7am).  Fever(101.3). Nausea (8:30pm - 2am).   Diarrhea (second day - (lasted 6hrs).</t>
  </si>
  <si>
    <t>Metoprolol ER;  Levothyroxine;  Esomeprazole;  Sertraline,;  Esomeprazole; Hydrochloride;  Meloxicam;  Centrum Silver, OTC;  Nexium, OTC;  Allegra, OTC</t>
  </si>
  <si>
    <t>Arthritis     Blood Pressure</t>
  </si>
  <si>
    <t>All ?Caines? when given large amounts</t>
  </si>
  <si>
    <t>Patient was injected with 1 syringe that was believed to be empty. This was recognized by patient and the shot administrator. Immediately after, decision was made to re-administer vaccine. A second injection was then performed, the second time with Moderna COVID vaccine 0.5 mL. Patient was counseled</t>
  </si>
  <si>
    <t>After receiving the vaccine client stated shat she feels dizzy.  Vital signs obtained by EMS  Bp 113/78, O2 sat 100%, Blood sugar 118. Client states she feels better.  Client discharged home by EMS.  Client advised to call EMS if symptoms worsen.</t>
  </si>
  <si>
    <t>Asthma, anemia meds</t>
  </si>
  <si>
    <t>Asthma, anemia, SC trait</t>
  </si>
  <si>
    <t>PCN, sulphur</t>
  </si>
  <si>
    <t>I have been dizzy and my head feels cloudy and I can't stand up well without falling over.</t>
  </si>
  <si>
    <t>melanoma migraine headaches</t>
  </si>
  <si>
    <t>Fall of 2018 Shingles Vaccine I developed a high fever and body aches.</t>
  </si>
  <si>
    <t>Pt. in tent 23 at 2:05 pm at observation line.  Complained of right eye.  Paramedic assessed the pat. Once symptoms subsided pt. was released to leave.</t>
  </si>
  <si>
    <t>lorozapan, iostatin</t>
  </si>
  <si>
    <t>HTN, arthritis</t>
  </si>
  <si>
    <t>headache, sweats, nausea (feeling)</t>
  </si>
  <si>
    <t>Around 5:30 PM I began experiencing normal symptoms like headache and muscle ache. At 8:15 PM I began to feel light headed, nauseous, and short of breath. Around 8:20 I needed to lay on the floor to prevent myself from fainting. My eyes were rolling back because I was borderline unconscious. I felt like I had no control of my body and had to go to the bathroom. For around 15 minutes I was on the floor convulsing, shaking as if I had chills and my muscles were involuntarily tensing. My pulse was extremely low. After the convulsions stopped I remained on the floor an additional 15 minutes.  Around 8:45 PM I was able to return into my bed with assistance. My nauseous remained and I began experiencing chills. I slept on an off the entire night. At about 1 AM what I suspect was a fever began to break and I was extremely sweaty. For the following day I experienced exhaustion and muscle soreness. I am still experiencing exhaustion. I recognize a bulk of my symptoms were normal but the convulsions, losing consciousness, and inability to control my body seemed worth reporting.</t>
  </si>
  <si>
    <t>Multi vitamin, altavera birth control,  fluticasone propionate  nasal spray</t>
  </si>
  <si>
    <t>Skin sensitivity to some topical creams  Wheat sensitivity</t>
  </si>
  <si>
    <t>Painful itching rash left arm, torso . Nerve pain left arm</t>
  </si>
  <si>
    <t>Epinephrine?tachycardia</t>
  </si>
  <si>
    <t>Nausea, vomiting, headache, chills, fatigue</t>
  </si>
  <si>
    <t>Rosuvastatin, 5MG andLisinopril, 5MG</t>
  </si>
  <si>
    <t>Elevated blood pressure (without medication)</t>
  </si>
  <si>
    <t>Large, red, warm, itchy rash at vaccination site on left arm appeared on about 2/12/21.  Contacted PCP, she suggested I see an allergist to be safe, met with Dr. on 2/18/21, he prescribed a cortisone cream to use immediateley.  He also prescribed prednisone to use after second vaccine if reaction was worse, and an epinephrine auto-injector in case of severe reaction.  He also suggested switching arms.  Redness and itch have finally faded to almost nothing as of 2/22/21.</t>
  </si>
  <si>
    <t>Ibuprofen, Vit D, biotin</t>
  </si>
  <si>
    <t>pain in hip joint</t>
  </si>
  <si>
    <t>Days 15 persistent 2" red circle at injection site</t>
  </si>
  <si>
    <t>tennis ball size hard lump with itching at injection site, sore and hot to the touch 7 days after 1st vaccine.</t>
  </si>
  <si>
    <t>lisinopril, liothyronine, vit D</t>
  </si>
  <si>
    <t>Day 8 itching at injection site Day 9 red raised warm tender lump at injection site resolved over 48 hours</t>
  </si>
  <si>
    <t>Redness and itching shot site</t>
  </si>
  <si>
    <t>Citalopram, lorazepam, metoprolol, losartan, multi vitamin, multi collagen protein</t>
  </si>
  <si>
    <t>?Moderna COVID-19 Vaccine EUA?  Rash, itching and warmth at and around the injection sight.</t>
  </si>
  <si>
    <t>nausa, aches, headache, tired</t>
  </si>
  <si>
    <t>Lisinopril 10 mg - Metoprolol 50 mg - Glimepiride 1 mg - Metformin 500 mg</t>
  </si>
  <si>
    <t>Low grade fever which reached 99.8 degrees joint ache</t>
  </si>
  <si>
    <t>Levothyroxine 100 MCG Nifedipine ER 30 MG Pravastatin 40 MG Celecoxib 100 MG Vitamin D3 2000</t>
  </si>
  <si>
    <t>Hypothyroidism High blood pressure Arthritis</t>
  </si>
  <si>
    <t>Penicillin Sesame Aspirin Tylenol</t>
  </si>
  <si>
    <t>Mild headache, lasted only 2 hours.  Injected arm was sore starting 3 hours after injection until the next day at 5pm.  (pain comparison, felt bruised)</t>
  </si>
  <si>
    <t>Nausea, fever, chills, body aches 48 hours</t>
  </si>
  <si>
    <t>25 minutes after the vaccine was given I noticed hives on my arms and chest and my throat was tight. I went to urgent care, they administered iv Benadryl and pepcid. this did not stop the reaction, so they gave me an EpiPen IM and sent me to the hospital by ambulance. At the hospital, I was given Solu-Medrol IV, observed for about 4 hours, and sent home with prescriptions for 10 days of pepcid and Claritin and 4 days of prednisone. The allergic symptoms have not come back as of this reporting.</t>
  </si>
  <si>
    <t>Duloxetine 60 mg PO daily Omeprazole 20 mg PO daily Vitamin D3 2000 IU PO daily Valium 500 mg PO daily Ezetimibe 10 mg PO daily</t>
  </si>
  <si>
    <t>Fibromyalgia Hypercholesterolemia Osteoarthritis Vitamin D deficiency Obstructive sleep apnea</t>
  </si>
  <si>
    <t>IVP dye Latex Bananas  Pineapple</t>
  </si>
  <si>
    <t>Soreness in the back started on 2/5/2021 and eventually moved to the abdominal area on 2/12/2021.  Went to the doctor and got a CT scan and found an Acute right common iliac vein and infrarenal IVC thrombus.  Many blood tests were run and no common factors were located to cause the thrombus.</t>
  </si>
  <si>
    <t>All February 12th:  CARDIOLIPIN IGG/IGM - Negative, ANTITHROMBIN III - within range, FACTOR V LEIDEN - No mutation found, PROTEIN C ACTIVITY - within range, PROTHROMBIN FACTOR LL MUTATION ANALYSIS - no mutation found, PROTEIN S ACTIVITY - 165%, CBC WITH DIFFERENTIAL - within range, COMPREHENSIVE METABOLIC PANEL - within range, COMPREHENSIVE METABOLIC PANEL - CT ABDOMEN PELVIS W CONTRAST   DATE: 2/12/2021 11:19 AM   CLINICAL INFORMATION: Right lower quadrant pain   COMPARISON: No prior studies   PROCEDURE: Axial images were obtained from the lung bases through the ischial tuberosities following the administration of intravenous contrast. Oral contrast was not administered. Multiplanar reformatted images were reviewed. The examination was performed with the adjustment of mA according to the patient size and/or the use of Iterative Reconstruction Technique.     FINDINGS:    LOWER CHEST: Within normal limits.    LIVER: Scattered subcentimeter hypodense bilobar lesions, likely cysts. GALLBLADDER: Within normal limits.  BILE DUCTS: Within normal limits.  PANCREAS: Within normal limits.  SPLEEN: Within normal limits.  ADRENALS: Within normal limits.  KIDNEYS/URETERS: Within normal limits.    BLADDER: Within normal limits.  REPRODUCTIVE ORGANS: Within normal limits.    BOWEL/MESENTERY: No bowel obstruction or wall thickening. Normal appendix.  PERITONEUM/RETROPERITONEUM: No ascites or free air. No significant lymphadenopathy.   VESSELS: Acute thrombus in the right common iliac vein extending into the infrarenal IVC, with associated adjacent infiltrative change. ABDOMINAL WALL: Within normal limits.  BONES: Within normal limits.        IMPRESSION:    Acute right common iliac vein and infrarenal IVC thrombus.</t>
  </si>
  <si>
    <t>Vicodine Family</t>
  </si>
  <si>
    <t>dizziness, hypotensive, nausea, tremors, muscle aches, light headed</t>
  </si>
  <si>
    <t>due to medical hx and presenting sx, pt transferred to local hospital via EMS and admitted x48  hrs</t>
  </si>
  <si>
    <t>CAD, HCV</t>
  </si>
  <si>
    <t>Got the 2nd dose of Corona Vaccine Moderna at 12:45pm yesterday - at 6p, started to feel weak/dizzy - then this am on 2/22/21 at approx 6:30, pt had a syncopal episode with preceding dizziness, denies cp/fever.</t>
  </si>
  <si>
    <t>Pt. in tent 23 at 2:05 pm at observation line.  Complained of light headed and increased blood pressure.  Paramedics assessed pt.  They monitored her until her symptoms subsided.  Pt. was released.  Husband drove her home.</t>
  </si>
  <si>
    <t>netformin, Statin</t>
  </si>
  <si>
    <t>OM - HTn</t>
  </si>
  <si>
    <t>I noticed that I had hives on my right forearm. I took 25 mg of benadryl, and the hives went away. This occured at 10:00 PM, approximately 12 hours after the vaccination.</t>
  </si>
  <si>
    <t>Fibromyalgia Osteoarthritis GERD Hypercholesterolemia Vitamin D deficiency</t>
  </si>
  <si>
    <t>IVP dye Latex Bananas Pineapple</t>
  </si>
  <si>
    <t>Headache, fever, nausea. Dizziness, sore at injection site, chills and sweats, body ache, trouble sleeping. Took Advil for the fever and headache - helped with fever but not the headache.</t>
  </si>
  <si>
    <t>Birth control pill, levothyroxine 100mg, Prozac 20mg, IBGard</t>
  </si>
  <si>
    <t>Irritable bowel syndrome, hashimoto?s disease, anxiety, depression</t>
  </si>
  <si>
    <t>Flu vaccine: soreness and tiredness</t>
  </si>
  <si>
    <t>Approximately 45 minutes after receiving the vaccine, patient returned reporting sharp back pain and headache. Patient denied difficulty breathing or swallowing. Denied chest pain or palpitations. Patient reports dizziness began 3 weeks ago. Glucose was 167.</t>
  </si>
  <si>
    <t>Vital signs obtained BP 142/93, RR 16, o2 sat 98%, HR 109. Repeat vitals 13/76 RR 18 o2 sat 99% and HR 104</t>
  </si>
  <si>
    <t>Tamoxifen, Effexor, Tomamax, Novalog, Metformin</t>
  </si>
  <si>
    <t>Diabetes, depression</t>
  </si>
  <si>
    <t>Perjeta, herceptin</t>
  </si>
  <si>
    <t>Intermittent vibration (buzzing) in arch of right foot started approximately 23 minutes after the injection of the vaccine, and it is still occuring.</t>
  </si>
  <si>
    <t>Azelastine once daily Chewable Calcium with Vitamin D 650IU + 500IU Vitamin C 500mg Vitamin D 1000IU Vitamin B12 1000IU Fluticasone - 2 x 50 mcg/inh nasal spray two times per day Losartan - Treatment for High Blood Pressure 1 x 50 mg oral t</t>
  </si>
  <si>
    <t>Allergic Rhinitis GERD Hidradenitis Suppurativa High Blood Pressure Hypothyroidism, After Partial Thyroid Removal Interstitial Cystitis Meniere's Disease Rosacea Sleep Apnea Vocal cord dysfunction</t>
  </si>
  <si>
    <t>Bactrim and singular</t>
  </si>
  <si>
    <t>Pain at injection site within hour after injection Felt spread down arm to elbow &amp; up arm to neck It felt tender for a couple of weeks  On 2/15/21 started feeling burning pain at back of injection arm &amp; in scapula radiates down to wrist &amp; small finger</t>
  </si>
  <si>
    <t>None Yet Have not reported to NP yet - hoping it will abate - it is very painful - similar to my sciatic pain will get second injection in right arm</t>
  </si>
  <si>
    <t>sciatica - left leg</t>
  </si>
  <si>
    <t>Cardizem Cd 180mg-Pravastatin 10mg-vitamins Aspirin 325mg</t>
  </si>
  <si>
    <t>mild hyperension</t>
  </si>
  <si>
    <t>Patient felt light headed. Denies SOPB, chest pain, palpitations, V/V, or visual changes.</t>
  </si>
  <si>
    <t>Huge delayed rash one week after - about 8 to 10 long and ten inches wide. Itchy and raised. Day four of rash, has gotten slightly bigger. No fever.</t>
  </si>
  <si>
    <t>Synthesis, cardia, irbesartin, vitamin d</t>
  </si>
  <si>
    <t>High blood pressure. Graves disease</t>
  </si>
  <si>
    <t>Penicillin. Sulfa, tetracycline</t>
  </si>
  <si>
    <t>SORENESS AT THE SITE, MALAISE, FATIGUE, HEADACHE, SORE THROAT, CHILLS AND FEVER.</t>
  </si>
  <si>
    <t>MOTRIN, TYLENOL, HERBAL TEA, ELDERBERRY</t>
  </si>
  <si>
    <t>SULFA DRUGS</t>
  </si>
  <si>
    <t>The day after booster shot extremely lethargic, malaise, dry heaves and diarrhea with low grade fever. I'm now seven days out with continued extreme lethargy and diarrhea.</t>
  </si>
  <si>
    <t>Consulted with an MD 2/20 who recommended COVID-19 test and prescribed anti-nausea meds. Awaiting COVID-19 test results</t>
  </si>
  <si>
    <t>Moderna COVID-19 Vaccine  - rash on torso</t>
  </si>
  <si>
    <t>Raloxefene, vitamin D, calcium</t>
  </si>
  <si>
    <t>torso turned bright red after the Shingrex vaccine</t>
  </si>
  <si>
    <t>penicillin and amoxycillin</t>
  </si>
  <si>
    <t>Itchy sore red patch about 2 1/2 inches round on arm at injection site.  Also experiencing itchy mouth which I get when I eat something I to which I am allergic.</t>
  </si>
  <si>
    <t>Flu like symptoms following flu shot</t>
  </si>
  <si>
    <t>Strawberries, sulfa drugs</t>
  </si>
  <si>
    <t>Dizziness that is continuing, fatigue, arm soreness, swelling of lymph nodes</t>
  </si>
  <si>
    <t>Synthroid, vitamin D, B-12</t>
  </si>
  <si>
    <t>103 fever, difficulty breathing, chest cough, not coherent</t>
  </si>
  <si>
    <t>herniated thoracic disk</t>
  </si>
  <si>
    <t>sulfa drugs,</t>
  </si>
  <si>
    <t>She felt hypotensive. She states that she felt that her BP was increasing. Average range is 160/170 systolic. Felt anxious prior to vaccine. Denied SOB, difficulty breathing, denied chest pain or dizziness. 15:35 VS 187/72 and HR 69. 16:17 VS 212/94 HR 71 RR 14 and o2 sat 100%. Brought patient to our express symptom management unit.</t>
  </si>
  <si>
    <t>Reported Fever 103F, fatigue, chills, sweats, and muscle aches.</t>
  </si>
  <si>
    <t>Patient was given less than a quarter of the dose; A spontaneous report was received from a pharmacist concerning a unknown patient who received Moderna's COVID-19 Vaccine (mRNA-1273) and patient was given less than a quarter of the dose.   The patient's medical history was not provided. No relevant concomitant medications were reported.  On an unknown date, the patient received their first of two planned doses of mRNA-1273 intramuscularly prophylaxis of COVID-19 infection.  Reporter who was a pharmacist stated patient was given less than a quarter of the dose. Pharmacist was wondering if another dose should be given. This was the patient's second dose of the series. No further information was reported.  No treatment information was provided.  Action taken with mRNA-1273 in response to the events was not reported.  The outcome of the event was resolved.; Reporter's Comments: This report refers to a case of Incorrect dose administered for mRNA-1273 (lot # unknown) with no associated AEs.</t>
  </si>
  <si>
    <t>About ten days after the first dose I began to have "brain fog". When I arrived at the donor center to give a monthly platelet donation my blood pressure was extremely high, 184/104.  My average blood pressure varies with an average of 135/80.  Never above 150/90.  It has stayed relatively high, though a late-day glass of red wine seems to bring the blood pressure lower.</t>
  </si>
  <si>
    <t>none.  I will contact the physician if bp still high on2/23/2021</t>
  </si>
  <si>
    <t>Hot, red, itchy front of upper arm from injection site to elbow</t>
  </si>
  <si>
    <t>letrozole, calcium</t>
  </si>
  <si>
    <t>red arm after shingrix vaccine</t>
  </si>
  <si>
    <t>Pt complains of experiencing bilateral burning from toes to ankles 2 days after receiving 2nd dose of Moderna. Plan per MD: trial 100mg gabapentin at bedtime; consider lab draw, B12 supplementation d/t low levels from previous blood draw</t>
  </si>
  <si>
    <t>Gabapentin 100mg capsule, mirtazapine 30mg tab, verapamil 40mg tab, eliquis 2.5mg tab, propafenone 150mg tab, pravastatin 10mg tab</t>
  </si>
  <si>
    <t>chronic venous insufficiency, essential HTN, HLD, PAF, Varicose veins, Chronic idiopathic constipation, Non-ulcer dyspepsia, hypothyroidism, COPD, Bilateral Open-angle glaucoma, Anemia, Osteoporosis, Scoliosis, Anxiety &amp; Depression, Primary insomnia</t>
  </si>
  <si>
    <t>Red Rash  3 inch circle raised hot to touch</t>
  </si>
  <si>
    <t>moderna vaccine 2-14-2021</t>
  </si>
  <si>
    <t>Atorvastatin Raloxifeine</t>
  </si>
  <si>
    <t>none, high cholesterol</t>
  </si>
  <si>
    <t>Dust</t>
  </si>
  <si>
    <t>Immediate itch in the head  and arm fifteen minutes after shot along with slight swelling of the lip. Then 2 weeks after 2nd dose the same itch has returned all over the body along with some open rashes on the skin.</t>
  </si>
  <si>
    <t>High blood pressure, arthritis, ear mennierre disease</t>
  </si>
  <si>
    <t>Covid arm 9 days following vaccine.  Tenderness, itching, round red patch approx 2 inches in diameter at injection site.  Injection site warm to the touch.  Itchy arm and shoulder same side as injection.</t>
  </si>
  <si>
    <t>Levoxyl, vitamin D, vitamin B, turmeric capsule</t>
  </si>
  <si>
    <t>Hypothyroidism, unspecified autoimmune disorder, mild obesity, endometriosis</t>
  </si>
  <si>
    <t>Warm feeling bilateral to the legs. Itching to plantar left foot. VS 197/89 HR 114 at 13:38. VS at 13:46 150/78 HR 106. Denies SOB, palpitation, no N/V.</t>
  </si>
  <si>
    <t>Runny nose, Body aches, fatigue, joint pains (diffuse), lymph node swelling of neck and axillary region on same side as vaccination given, muscle soreness and pain of chest wall on same side as vaccination given, felt hot and prickly all over but not measuring fever, nausea. Symptoms started late Friday night after vaccination and are ongoing still as of Monday after receiving.</t>
  </si>
  <si>
    <t>Tirosint, liothyronine,  Singulair, folic acid, cetirizine, Vit D, multivitamin, Aviane (OCP)</t>
  </si>
  <si>
    <t>Papillary thyroid cancer (considered stable post-surgically and post radioactive iodine treatment)</t>
  </si>
  <si>
    <t>Papillary thyroid cancer, asthma, seasonal allergies, adenomyosis of uterus</t>
  </si>
  <si>
    <t>Penicillin, ceftin, Flagyl, Zithromax, adenosine</t>
  </si>
  <si>
    <t>Severe chills &amp; trembling, fever (101.5), nausea, , achiness, feeling of malaise, severe fatigue. Started 7 hours after vaccine administration, and lasted 15-16 hours, with ongoing residual fatigue - it was bad.</t>
  </si>
  <si>
    <t>Alfuzosin, 10mg/day</t>
  </si>
  <si>
    <t>Sore arm, reddened site 4 cm square 2 days after. Redness continues 6 days after</t>
  </si>
  <si>
    <t>Tylenol 500 taken every 6-8 hours x3</t>
  </si>
  <si>
    <t>Hypertension, osteoporosis, dementia, stage 3 kidney disease</t>
  </si>
  <si>
    <t>Patient came to us with complaints of her heart racing, feeling like she needed "fresh air" and slight itch to throat.  NP and RN on sight assessed patient and had her sit in reclining chair with some water.  50 mg of Benadryl were administered orally at 1630.  By 1720 patient was feeling better and her husband came to pick her up</t>
  </si>
  <si>
    <t>Neck ache, upper body muscle ache, severe  headache/sinus ache,  production of mucus, fever of 100 on and off.  This was from 12 hours after vaccine, and lasted 24 hours. Tylenol was effective to reduce both headache and fever.</t>
  </si>
  <si>
    <t>Atrovastatin 10mg Tamsulosin .4 mg Multivitamin Anoro Ellipta inhaler 62.5mcg/25mcg</t>
  </si>
  <si>
    <t>Extreme stomach distress:  Nausea, diarrhea, stomach unsettled/growling, afraid to eat.  Gradually better by 02/21/2021 (light eating all day) and feeling pretty well today (02/22/2021)</t>
  </si>
  <si>
    <t>Tenormin (Atenolol)  12.5 mg  daily</t>
  </si>
  <si>
    <t>need knee replacements, low bone density</t>
  </si>
  <si>
    <t>-mycin drugs, Aspirin sensitivity - bleeding issue</t>
  </si>
  <si>
    <t>The lymph node in my left armpit is tender and causing some soreness/discomfort.</t>
  </si>
  <si>
    <t>Itching and rash to the injection site, left deltoid. Down left arm shoulder and chest. After a few minutes patient was stable and sent home after monitoring patient. Benadryl was administered at 12:17pm. Patient advised to take Benadryl prior to 2nd dose.</t>
  </si>
  <si>
    <t>Amoxicillin, Ampicillin, codeine, Demerol, dilaudid, doxycycline, motrin, penicillin, Zithromax, omnicet</t>
  </si>
  <si>
    <t>Injection site very sore continues  ; injection site swollen continues; extreme muscle ache throughout body; sore throat the morning after injection; temperature 101 first day after; second day 99 (normal 98.4); third day 98.9.</t>
  </si>
  <si>
    <t>Sertraline; Simvastatin; Ramipril; Humalog.</t>
  </si>
  <si>
    <t>Type1 Diabetes x50 years Anxiety</t>
  </si>
  <si>
    <t>NKA  and NKDA</t>
  </si>
  <si>
    <t>Patient was found with no pulse no heart rate by a staff member around 11 pm.  Earlier that day seen by myself for fatigue, sorethroat, nausea.</t>
  </si>
  <si>
    <t>UA done 1000 am 2/15/21 ,Negative, Vital signs stable afebrile</t>
  </si>
  <si>
    <t>atorvastatin, Lisinopril, Lasix, Zoloft, timolol</t>
  </si>
  <si>
    <t>symptoms of nausea and sorethroat 1 week prior to vaccine</t>
  </si>
  <si>
    <t>Hypertension, hyperlipidemia, dementia, lymphedema, glaucoma</t>
  </si>
  <si>
    <t>Hives primarily on left side of face/cheek.  Just observed, about 4 hours after it diminished 75%,  I took one Benadryl at bedtime just in case, next morning it was gone.</t>
  </si>
  <si>
    <t>Allegra, flonase</t>
  </si>
  <si>
    <t>Chronic sinus</t>
  </si>
  <si>
    <t>Generalized  Pruritic hives</t>
  </si>
  <si>
    <t>Maxzide 25 mg  Albuterol inhaler</t>
  </si>
  <si>
    <t>No known allergies to foods or drugs</t>
  </si>
  <si>
    <t>One side effect I still have,  I now have very high blood pressure. I?ve been to my cardiologist,  wore a heart monitor for 5 days, follow up appointment in 2 weeks.  I?ve quadrupled my BP dosage, blood pressure is still high.</t>
  </si>
  <si>
    <t>01/01/1921</t>
  </si>
  <si>
    <t>Wore heart monitor, get results in 2 weeks</t>
  </si>
  <si>
    <t>After 5-7 days I noticed a mottling in the arm that was vaccinated  and  veins in that arm appeared pronounced and bluish and sore arm  noticed after a hot shower and disappeared about an hour later. This reaction persisted several days</t>
  </si>
  <si>
    <t>Synthroid 88mcg,Allegra,Emergen-C Plus</t>
  </si>
  <si>
    <t>Autoimmune Thyroid Desease,Mild Roscea, Dupytrens  Disease</t>
  </si>
  <si>
    <t>Minimal seasonal Allergy</t>
  </si>
  <si>
    <t>Approximately 14 hours of shot I suffered 3 partial seizures (20-30 second duration) in short succession with 5-10 minutes of each other.  I was awake and aware during all 3 events.  After 3rd, I had a severe headache lasting 24-36 hours.</t>
  </si>
  <si>
    <t>aspirin / valtrex / Vitamin C / Lisinopril</t>
  </si>
  <si>
    <t>High Blood Pressure (controlled)</t>
  </si>
  <si>
    <t>Right hip leg muscles and joint pain</t>
  </si>
  <si>
    <t>Extreme muscle pain. Twisting and tightening feeling. Unable to relax. swelling at injection site and bruising</t>
  </si>
  <si>
    <t>Latuda, Amitriptyline</t>
  </si>
  <si>
    <t>hives, 25, 9/2012, flu vaccine</t>
  </si>
  <si>
    <t>Percocet, yellow dye, latex, flu vaccine</t>
  </si>
  <si>
    <t>Patient began coughing immediately after sitting down for her observation. Patient had a dry cough. Vitals every 5 minutes. No acute distress, lungs were clear.</t>
  </si>
  <si>
    <t>6 days after vaccination, large, red, hot, itchy painful swelling on shoulder at vaccine site. Consistent with online reporting of "covid arm"</t>
  </si>
  <si>
    <t>sumatriptan, vitamin E, vitamin A, zinc, magnesium, iron, vitamin C, multivitamin</t>
  </si>
  <si>
    <t>Quarter sized inflammation next to the injection site. Round, swollen, painful</t>
  </si>
  <si>
    <t>Lazopram</t>
  </si>
  <si>
    <t>vomiting, diarrhea, chills and body aches. Treatment: Phenergan, advil Time Course: 36 hrs.</t>
  </si>
  <si>
    <t>atenolol, fiber con, protonix, baby aspirin, crestor, vitamin D3, vitamin C, ocuvite 50+, chlorphen-phenylephrine</t>
  </si>
  <si>
    <t>lipitor</t>
  </si>
  <si>
    <t>AFTER RECEIVING THE VACCINE, SHE COMPLAINED OF BEING TIRED. ONSITE EMS RESPONDED. HER VITAL ARE BELOW.  SHE REFUSED ADDITIONAL EVALUATION AND CARE.</t>
  </si>
  <si>
    <t>BP  154/76  100% O2 ON ROOM AIR  HR 84</t>
  </si>
  <si>
    <t>Tingling and numbness in face, could not move face, resolved after a day</t>
  </si>
  <si>
    <t>Carvedilol, Lisinopril, Atorvastatin, Amlodopine, Xarelto</t>
  </si>
  <si>
    <t>Atrial fibrillation</t>
  </si>
  <si>
    <t>Patient reported chest discomfort and itchiness, resolved within 5 min.</t>
  </si>
  <si>
    <t>Had seizure 2/5/21 .  Does have dx of seizures disorder</t>
  </si>
  <si>
    <t>Sent to ER at Medical Center</t>
  </si>
  <si>
    <t>INVanz Solution Reconstituted 1 GM (Ertapenem Sodium)  Inject 1 gram intramuscularly one time a day for ESBL/EColi in urine  OXcarbazepine Suspension 300 MG/5ML  Give 400 mg by mouth one time a day related to GENERALIZED IDIOPATHIC EPILEPSY</t>
  </si>
  <si>
    <t>HEMIPLEGIA AND HEMIPARESIS FOLLOWING CEREBRAL INFARCTION AFFECTING LEFT NON-DOMINANT SIDE SLP Acute Neurologic 2/3/2021 Principle Admitting Dx 2/3/2021  update    G40.309 T GENERALIZED IDIOPATHIC EPILEPSY AND EPILEPTIC SYNDROMES, NOT INTRACTABLE, WITHOUT STATUS EPILEPTICUS  Medical Management 2/1/2021 Secondary 1 Admission 2/1/2021  update    I25.10  ATHEROSCLEROTIC HEART DISEASE OF NATIVE CORONARY ARTERY WITHOUT ANGINA PECTORIS  Cardiovascular and Coagulations 2/1/2021 Secondary 2 Admission 2/1/2021  update    I48.0  PAROXYSMAL ATRIAL FIBRILLATION  Cardiovascular and Coagulations 2/1/2021 Secondary 3 Admission 2/1/2021  update    I10  ESSENTIAL (PRIMARY) HYPERTENSION  N/A, not an acceptable Primary Diagnosis 2/1/2021 Secondary 4 Admission 2/1/2021  update    E78.5  HYPERLIPIDEMIA, UNSPECIFIED  Medical Management 2/1/2021 Secondary 5 Admission 2/1/2021  update    G45.9  TRANSIENT CEREBRAL ISCHEMIC ATTACK, UNSPECIFIED SLP Medical Management 2/1/2021 Secondary 6 Admission 2/1/2021  update    E02  SUBCLINICAL IODINE-DEFICIENCY HYPOTHYROIDISM  Medical Management 2/1/2021 Secondary 7 Admission 2/1/2021  update    I27.20  PULMONARY HYPERTENSION, UNSPECIFIED  Cardiovascular and Coagulations 2/1/2021 Secondary 8 Admission 2/1/2021  update    M62.81 T MUSCLE WEAKNESS (GENERALIZED)  N/A, not an acceptable Primary Diagnosis 2/12/2021 Secondary Other During Stay 2/12/2021  update    R26.2 T DIFFICULTY IN WALKING, NOT ELSEWHERE CLASSIFIED  N/A, not an acceptable Primary Diagnosis 2/12/2021 Secondary Other During Stay 2/12/2021  update    R13.12 T DYSPHAGIA, OROPHARYNGEAL PHASE  N/A, not an acceptable Primary Diagnosis 2/12/2021 Secondary Other During Stay 2/12/2021  update    R48.8 T OTHER SYMBOLIC DYSFUNCTIONS  N/A, not an acceptable Primary Diagnosis 2/12/2021 Secondary Other During Stay 2/12/2021  update    F33.1  MAJOR DEPRESSIVE DISORDER, RECURRENT, MODERATE  Medical Management 2/5/2021 Secondary Other Admission 2/5/2021  update    G20 T PARKINSON'S DISEASE  Acute Neurologic 2/1/2021 Secondary Other Admission 2/1/2021  update    F03.90 T UNSPECIFIED DEMENTIA WITHOUT BEHAVIORAL DISTURBANCE  Medical Management 2/1/2021 Secondary Other Admission 2/1/2021  update    R55  SYNCOPE AND COLLAPSE  Medical Management 2/1/2021 Secondary Other Admission 2/1/2021  update    Z85.42  PERSONAL HISTORY OF MALIGNANT NEOPLASM OF OTHER PARTS OF UTERUS  N/A, not an acceptable Primary Diagnosis 2/1/2021 Secondary Other Admission 2/1/2021  update    L80  VITILIGO  N/A, not an acceptable Primary Diagnosis 2/1/2021 Secondary Other Admission 2/1/2021  update    Z86.16  PERSONAL HISTORY OF COVID-19  N/A, not an acceptable Primary Diagnosis 2/1/2021 Secondary Other Admission 2/1/2021  update    Z95.0  PRESENCE OF CARDIAC PACEMAKER  N/A, not an acceptable Primary Diagnosis 2/1/2021 Secondary Other Admission 2/1/2021  update    N17.9  ACUTE KIDNEY FAILURE, UNSPECIFIED  Medical Management 2/1/2021 Secondary Other Admission 2/1/2021  update    R06.09  OTHER FORMS OF DYSPNEA  N/A, not an acceptable Primary Diagnosis 2/1/2021 Secondary Other Admission 2/1/2021  update    Z87.440  PERSONAL HISTORY OF URINARY (TRACT) INFECTIONS  N/A, not an acceptable Primary Diagnosis 2/1/2021 Secondary Other Admission 2/1/2021  update    E87.6  HYPOKALEMIA  Medical Management 2/1/2021 Secondary Other Admission 2/1/2021  update    F41.1  GENERALIZED ANXIETY DISORDER  Medical Management 2/1/2021 Secondary Other Admission 2/1/2021  update    K21.9  GASTRO-ESOPHAGEAL REFLUX DISEASE WITHOUT ESOPHAGITIS  N/A, not an acceptable Primary Diagnosis 2/1/2021 Secondary Other Admission 2/1/2021  update    I50.9  HEART FAILURE, UNSPECIFIED  Cardiovascular and Coagulations 2/1/2021 Secondary Other Admission 2/1/2021  update    D64.9  ANEMIA, UNSPECIFIED  Medical Management 2/1/2021 Secondary Other Admission 2/1/2021  update    K59.01  SLOW TRANSIT CONSTIPATION  N/A, not an acceptable Primary Diagnosis 2/1/2021 Secondary Other Admission 2/1/2021  update    Z90.710  ACQUIRED ABSENCE OF BOTH CERVIX AND UTERUS</t>
  </si>
  <si>
    <t>oranges, strawberries</t>
  </si>
  <si>
    <t>Developed a raised red rash at injection site. It is itchy and about 7 inches in diameter</t>
  </si>
  <si>
    <t>Trazadone Rezilin</t>
  </si>
  <si>
    <t>Gadolinium</t>
  </si>
  <si>
    <t>Chills, fatigue, body aches, headache, malaise</t>
  </si>
  <si>
    <t>Fever (Sweats and Chills) - 6 hours Severe Headache - 12 hours Body Aches - 18 hours</t>
  </si>
  <si>
    <t>Upper back rash and rash below injection site, low fever day 10.</t>
  </si>
  <si>
    <t>Relpax as needed</t>
  </si>
  <si>
    <t>Sulfa drugs, penicillin, zonismade, bactrum</t>
  </si>
  <si>
    <t>Patient indicated she had tingling neck, throat, mouth.  Provided oral diphenhydramine (Benadryl) 50 mg at 0625 and monitored.  At approximately 0650 patient indicated the tingling was gone and she was ready to return to work. Vitals were WNL through this period. Patient worked for the medical hub, believed to be run by Contract employees.  Her supervisor was notified of situation and cleared to return to work.</t>
  </si>
  <si>
    <t>Non-stop body aches for the past 16 days.  Headaches at least once per day lasting a few hours per day, without prior history of headaches, still occurring.  Chills for 2 days afterwards.  Constant fatigue since getting the vaccine.  CDC will not accept my comments.</t>
  </si>
  <si>
    <t>First COVID 19 vaccine had similar symptoms</t>
  </si>
  <si>
    <t>Chills, headache, low grade fever, fatigue and muscle weakness  and sore arm. Taking Tylenol.  Symptoms lasted around  42 hours .</t>
  </si>
  <si>
    <t>Atenolol, crestor, singular</t>
  </si>
  <si>
    <t>Redness, swelling,  itchy and tender to the touch after 7 days of vaccination.</t>
  </si>
  <si>
    <t>Rosuvastatin calcium and Equate MultiVitamins</t>
  </si>
  <si>
    <t>Bees allergy</t>
  </si>
  <si>
    <t>fever, chills, headache, nausea, muslce, joint aches, fatiue</t>
  </si>
  <si>
    <t>covid test negative</t>
  </si>
  <si>
    <t>carbidopa/levodopa, duloxetine, multi vit, vit d</t>
  </si>
  <si>
    <t>Parkinsons, asthma</t>
  </si>
  <si>
    <t>tramadol, vicoden, gabapentin, neurontin</t>
  </si>
  <si>
    <t>Flu symptoms:  chills, fever, body aches, headache, cold sweats</t>
  </si>
  <si>
    <t>Hydrochlorothiazide, levothyroxine, lorsatan</t>
  </si>
  <si>
    <t>Asthma, high blood pressure, autoimmune disorder</t>
  </si>
  <si>
    <t>Redness &amp; soreness at injection site R forearm for 1 week. Felt generalized muscle aches and fatigue on   2/20- developed cold sore on mouth. Took famcyclovir. 2/21  Woke up with redness &amp; soreness increased, site itched and area became swollen size of large grape. Armpit and neck on left side was sore with raise lymph nodes.-Took Tylenol and applied ice to arm.</t>
  </si>
  <si>
    <t>Atorvastatin, Cytomel, Synthyroud, Buprion, Avalide, Clariton, oral contraceptive birth control</t>
  </si>
  <si>
    <t>HTN, hyperlipemia, depression, hypothyroidism</t>
  </si>
  <si>
    <t>Cephalosporin, Penicillin, Erythromycin</t>
  </si>
  <si>
    <t>AFTER RECEIVING THE VACCINE, SHE STARTED HAVING DIFFICULTY BREATHING. ONSITE EMS/PHYSICIAN RESPONDED. VITALS ARE BELOW. EMS WANTED TO TRANSFER HER TO EMERGENCY ROOM BUT SHE REFUSED AND WENT HOME AGAINST MEDICAL ADVICE.</t>
  </si>
  <si>
    <t>BP 156/90  HR 102  100% O2</t>
  </si>
  <si>
    <t>VENTOLIN INHALER, QVAR INHALER</t>
  </si>
  <si>
    <t>PENICILLIN AND SOME NARCOTICS</t>
  </si>
  <si>
    <t>patient states she received injection on 1/27/21 with no issues at time of injection. On 2/8/21 she noticed tenderness at site of injection, fine rash with redness, red streaks down the arm and heat noticed to area. States she has been putting ice packs and Benadryl cream to area. 2/12/21 PCP Dr  notified of signs &amp; symptoms per patient and also via me.</t>
  </si>
  <si>
    <t>K+, Losartan, Levothyroxine, Centrum Silver</t>
  </si>
  <si>
    <t>Vertigo 1 week prior to vaccination</t>
  </si>
  <si>
    <t>Hypertension, thyroid condition, Atrial Fibrillation</t>
  </si>
  <si>
    <t>AR2130</t>
  </si>
  <si>
    <t>Chills, fever, body aches, headache, fatigue, malaise</t>
  </si>
  <si>
    <t>I have numbness on the left lower side of my face. It is faint, however, noticeably different from the right side with no symptoms.</t>
  </si>
  <si>
    <t>I am currently taking Diltiazem(240mg) for Hypertension since 2017.  A week prior to the vaccination, I consumed two Clonidine(10mg) due to Blood Pressure(BP) being elevated.</t>
  </si>
  <si>
    <t>No other illnesses reported.</t>
  </si>
  <si>
    <t>Other than the Hypertension diagnosis in December 2017, I do not have any other health conditions.</t>
  </si>
  <si>
    <t>I have allergies to Penicillin and sulfur and currently taking allergy shots(monthly) via clinic, with Dr.</t>
  </si>
  <si>
    <t>Headache, chills, and fever</t>
  </si>
  <si>
    <t>about 30 to 40  minutes after shot on my way home. my lips, tongue, and throat was swelling. Lasted until after 5 pm . the next day through the following day i had burning on my  tongue and mouth. Strange sensation. Slight weakness in my legs through Monday and then i was fine.  On Monday i called my doctor and the doctor suggested that i go for my second shot and let them know of my reaction and let them decide if i should take my second shot.</t>
  </si>
  <si>
    <t>vitamins, fish oil, vitamin D and C, afadelfalic, magnesium citrate,  buspirone,</t>
  </si>
  <si>
    <t>Chemo 2018-2019</t>
  </si>
  <si>
    <t>penicillin, sulfa, codeine, rythamyasion, fentanyl,</t>
  </si>
  <si>
    <t>Small red area for 6 days, faded small red area on 7th day, LARGER RED AREA ON 8TH DAY WITH ITCHING.  This is 9th day and red area continues to enlarge with more itching.</t>
  </si>
  <si>
    <t>Eye Health Complex Dietary Supplement</t>
  </si>
  <si>
    <t>I had no reaction after the first dose. However about 24 hours after the second dose my blood glucose levels remained elevated for about 48 hours, regardless of how much insulin I administered both via my pump (increasing basal and bolus rates) and MDI. The levels remained in the mid to upper 200s. With an average A1c in the high 5s and low 6s, this was unusual for me.</t>
  </si>
  <si>
    <t>Insulin (Novolog), Accupril, Crestor, Synthroid, Vitamin D</t>
  </si>
  <si>
    <t>Type I Diabetes</t>
  </si>
  <si>
    <t>Insulin resistance after a steroid injection...lasting about 2-3 days</t>
  </si>
  <si>
    <t>Rash covering arms, inner thighs, and stomach.  I also had 20 hours of fever and weakness.  But I know that the rash is not something I have seen reported.  I'm writing this as I have it.</t>
  </si>
  <si>
    <t>Keppra XR 1500mg daily Synthroid  88mcg Sun, M, W, F, Sat   75mcg T, Th Atorvastatin 40mg daily Low dose aspirin  8mg daily</t>
  </si>
  <si>
    <t>bacterial vaginitis 1 month prior</t>
  </si>
  <si>
    <t>Underactive Thyroid (treated) Seizure disorder (treated) High cholesterol  and atherosclerosis</t>
  </si>
  <si>
    <t>I started to have leg pain from foot to ankle and limbing just after the second dose I did xray and echo and found i have osteoarthritis any relation to the vaccine?</t>
  </si>
  <si>
    <t>x-ray and echo</t>
  </si>
  <si>
    <t>only tylenol extra strength</t>
  </si>
  <si>
    <t>blood pressure and gout and high cholesterol</t>
  </si>
  <si>
    <t>UNKNOWN WHICH VACCINE BRAND. Presented to the ED with chief complaint of a reported allergic reaction with onset at 0300 this morning. Patient states she woke up feeling like her "airway was closing and her tongue was itching." She reports she received the second dose of the COVID vaccine 2 days ago. Patient took 25 mg of Benadryl upon onset of symptoms, however symptoms persisted. She then took another 25 mg without improvement and decided to come to the ED before her symptoms became worse. Patient states she developed generalized myalgias and nausea after the first COVID vaccine; received diphenhydramine, prednisone, famotidine in ED and for discharge</t>
  </si>
  <si>
    <t>A few days after the vaccination my father had a sore throat and slight cough.  This progressed into pneumonia like symptoms and he died on 2/11/21.</t>
  </si>
  <si>
    <t>Soreness, mild swelling and redness at injection site followed 5-7 days later, by mottling in the skin of both extremities, clavicle area and back of neck with prominence of veins in feet and upper extremities with temperature changes. This was  accompanied by a prickling sensations.  I got a sore inside my right nostril and a cold sore on right upper lip.  The mottling and vein prominence continue intermittently still.  Improving but not resolved entirely. Along with this, my eyes became intermittently  itchy as if I had an allergic irritation. This has also completely resolved.  I spoke with a relative who is a physician  and he felt that I may have had a hypersensitivity cutaneous vasculitis reaction.</t>
  </si>
  <si>
    <t>Synthroid, Emergen C Plus, Allegra</t>
  </si>
  <si>
    <t>Autoimmune thyroid disease, roscacea, dupytrens</t>
  </si>
  <si>
    <t>Mild seasonal</t>
  </si>
  <si>
    <t>Sore injection site</t>
  </si>
  <si>
    <t>Simvastatin, Escitalopram, Levothyroxine, Tadafil</t>
  </si>
  <si>
    <t>6 weeks prior had second shingles shot,  nausea for two days,  Did not go to doctor</t>
  </si>
  <si>
    <t>Numbness on 1/2 of the face, left and drove home - resolved by the time she was home.</t>
  </si>
  <si>
    <t>I developed a red swelling at injection site and an itchy rash on both arms, neck, face, scalp, torso and thighs. I was prescribed oral steroid 6 day pack and also took Benedryl and Claritin.  I still have the remnants of the rash and it is still a little itchy on February 22, 2021.</t>
  </si>
  <si>
    <t>I saw my primary care doctor on February 11, 2021.  She confirmed that she thought it was a reaction to the Moderna Vaccine and prescribed the steroid 6 day pack.</t>
  </si>
  <si>
    <t>Daily Vitamin Calcium biotin Vitamin D Losartan Pantoprazole Doxycycline Estrogen Cream</t>
  </si>
  <si>
    <t>Hypertension GERD</t>
  </si>
  <si>
    <t>66 years old, Pneumovax  23, July 2020, Merck</t>
  </si>
  <si>
    <t>Penicillin allergy Shellfish allergy</t>
  </si>
  <si>
    <t>Muscle/Body Aches</t>
  </si>
  <si>
    <t>sudden onset of symptoms: left side of face drooping. Pain in left ear radiating along jaw line. PCP put me on course of steroids</t>
  </si>
  <si>
    <t>Had a CT scan on Wednesday Feb.17th; no signs of stroke or brain bleeds</t>
  </si>
  <si>
    <t>Vitamin D3, Women's multi, Apple Cider Vinegar gummies,  Colesevelan,  Lorsartan  Potassium, Bupropion HCL, Atorvastain, Omephazole</t>
  </si>
  <si>
    <t>Depression, diabetes, obesity</t>
  </si>
  <si>
    <t>All over body rash, with extreme itching, began on day 2 [Feb 9th] of receiving 2nd vaccine. It has gotten progressively worse. Tried taking Benadryl.</t>
  </si>
  <si>
    <t>Tylenol, D3, Montelukast 10mg, Destoratadine 5mg, Levothyroxine125mg, Terbinafine 250mg</t>
  </si>
  <si>
    <t>Thyroid [hypo]</t>
  </si>
  <si>
    <t>UNKNOWN BRAND of VACCINE. From urgent care: 75-year-old male with essential hypertension presenting today for headache along with uncontrolled hypertension.  Reading here at 187/106 and pulse rate of 113. Reports being compliant with his hypertensive medication without efficacy.  Headache is new. Transferred to ED from urgent care. From ED: This patient is a 75 y.o. male p/w atraumatic headache that he woke up with this morning. Pain is located in the front, described as pressure, and currently rated 7-8/10. The pain was gradual onset and slowly progressing Associated with mild nausea. He states that he attempted to eat breakfast, but was unable to do so because of his lack of appetite and associated nausea. Worsens with nothing. Improves with rotating his head side to side. He reports a h/o similar HA with elevated blood pressure. He states that his systolic pressure was 150 this morning. The patient received his COVID vaccine yesterday which may have given him his headache</t>
  </si>
  <si>
    <t>aspirin 81 mg, fenofibrate, levothyroxine, losaran, simvistatin, triamterene-HCTZ</t>
  </si>
  <si>
    <t>Controlled hypertension,  hyperlipidemia; hx of cholecystectomy, hernia repair</t>
  </si>
  <si>
    <t>Moderna COVID Vaccine EUA The injection site was size of baseball. I had chills and body aches throughout the day on 2/9/21. Became feverish around 0730PM 2/9/21, temp was 102 at that point. 2/10/21 had low grade fever 99.9 and some body aches. The infection site was still warm to touch but swelling is going down.</t>
  </si>
  <si>
    <t>Losartan/HCL 100mg/ 25 mg ,Furosemide 40 mg, Potassium 40 meg</t>
  </si>
  <si>
    <t>AR2131</t>
  </si>
  <si>
    <t>Statin medications, shrimp, shell fish</t>
  </si>
  <si>
    <t>Swollen, red, sore arm</t>
  </si>
  <si>
    <t>Atorvastatin  Calcium  Multi vitamin Vitamin D3 Glucosamine sulfate Super complex B Garlique Probiotic Numaqula omega 3 eye vitamin</t>
  </si>
  <si>
    <t>2 hours after vaccination (2/19/2021) experienced nausea and massive diarrhea for about an hour.  Fever started around 5 to 6 hours later and continued for 36 hours. Area of arm receiving injection was hard, warm to the touch, and itched. After removing my shirt on Sunday the entire arm had a 4 inch red band almost the entire circumference of the upper arm.</t>
  </si>
  <si>
    <t>Flushing, tachycardia, lip tingling</t>
  </si>
  <si>
    <t>malaise, nausea, loose bowel movements a few times a day, headache- dizziness, chills, inability to focus, and fatigue - day 3-6 chills- day 7 tingling in legs and feet/hands - day 4 and continue off an off for past 2.5 weeks after vaccine headaches- continued off and off for past 2.5 weeks</t>
  </si>
  <si>
    <t>blood tests, covid test</t>
  </si>
  <si>
    <t>Levotyroxine Vitamins</t>
  </si>
  <si>
    <t>Gilbert's syndrome hypothyroidontism</t>
  </si>
  <si>
    <t>7 hours after injection, experienced extreme tiredness.  Overnight, awoke with body aches, joint pain, and injection site pain.  Early morning awoke to body aches, headache,  and extreme fatigue.  While not chilled, needed three layers on top and two layers on bottom and on feet.  Temperature at 8AM was 97.0.  Voracious appetite and ate normally and with vigor.  Slept for 3.5 hours and awoke to fever of 100.3 and voracious appetite.  Ate normally.  Body aches and joint pain were gone.  About an hour later, temperature returned to normal but headache persisted.  No longer fatigued, but still tired.  Headache persisted that evening and still present at this writing, 8AM Monday.</t>
  </si>
  <si>
    <t>Albuterol sulfate; Fluticasone propionate; fluticasone propionate/salmeterol; cetirizine HCl; aspirin; bifidobacterium longum; Calcium: Magnesium: Vitamin D Complex; multivitamin; potassium gluconate.</t>
  </si>
  <si>
    <t>Asthma; Perennial Allergic Rhinitis; AFib; IBS with SIBO.</t>
  </si>
  <si>
    <t>Cardizem; codeine; flecainide acetate; levaquin; amoxicillan; tuna oil.</t>
  </si>
  <si>
    <t>Headache, joint pain in shoulders, fingers, legs and back; stomach pain and diarrhea. Loss of appetite. All these symptoms lasted 8 hours and diarrhea continues for 48 hours. Took Tylenol and rested for first 12 hours, then continued normal daily routine. I had a severe bought of COVID 19 in March 2020, resulting in 3 weeks hospitalization. Exhaustion and pain in finger joints continue today.</t>
  </si>
  <si>
    <t>Bystolic 10 mg, vitamin D3</t>
  </si>
  <si>
    <t>high blood pressure, COPD</t>
  </si>
  <si>
    <t>Beginning approximately one day after shot administration, I developed a red lesion at the injection site around 2 inches in diameter.  Around day 5, this went away.  Then, around day 8, the lesion returned, and is now about 3 inches in diameter. Both times, the lesion was red, itchy, burning, and painful to touch.  The lesion appears to be consistent with reports of "COVID Arm" seen in some instances after receiving the Moderna shot specifically.</t>
  </si>
  <si>
    <t>40mg Omeprazole 1 time daily 100mg Trazodone 1 time daily 5mg Escitalopram 1 time daily 150mg Bupropion 1 time daily 15mg Buspirone 1 time daily</t>
  </si>
  <si>
    <t>Obesity, BMI &gt; 30</t>
  </si>
  <si>
    <t>Penicillin, rash and hives</t>
  </si>
  <si>
    <t>i was fine until then last night my arm started inching  and this morning i have a rash and its red, hard to move my rm. it is heaviness.</t>
  </si>
  <si>
    <t>Pfizer-BioNTech COVID-19 Vaccine EUA I started developing  itchy hives and rash on tops of my hands and around my elbows.  Also on my feet and under my armpit.  There are also random hives appearing on different parts of my body.  These symptoms have been happening during daytime hours on 3 separate days so far, starting two days after my second dose of the Pfizer vaccine.  After taking a cetirizine tablet the rash and hives subside after a couple hours.  Then it starts up again in the morning upon arrival at work.</t>
  </si>
  <si>
    <t>Levothyroxine 100 mcg tablets</t>
  </si>
  <si>
    <t>Large red spot at the site of the injection appeared 2 weeks after the shot.</t>
  </si>
  <si>
    <t>Synthroid; Vitamin D; daily multi vitamin</t>
  </si>
  <si>
    <t>Had postponed quarterly steroid shot for inflammatory arthritis and stopped Celebrex 500 mg  BID three days prior to shot to maximize response to vaccine. On fourth day following vaccine, woke to terrible arthritis pain in left shoulder and across back and chest. Pain continues to present but helped some by tramadol 50 mg . Not sure if it was vaccine related or if stopping anti-inflamatory meds allowed arthritis pain to resurface. Have scheduled shoulder replacement.</t>
  </si>
  <si>
    <t>metoprolol ER,  atorvastatin</t>
  </si>
  <si>
    <t>osteoarthritis, hypertension, asplenetic</t>
  </si>
  <si>
    <t>tetracycline, hydroxychloroquine</t>
  </si>
  <si>
    <t>Feb. 12 (day after shot) red sore arm lasting 4 days. Feb. 18  headache, nausea  lasting 1 day.  Feb.19 woke up with redness near injection sight. ..very sore and itchy.  Still have redness at injection sight today (Feb. 22) Treatments : ice,  1% Hydrocortisone,  Benadryl</t>
  </si>
  <si>
    <t>: Spoke w/ pt. who stated she recd her 1st covid vaccine 2.5 wks ago, Pharmacy, Moderna.  At that time, she noted lethargy as her only SE, and mild redness at vaccination site. Now, however, there is a "4inch x 2 inch circle" around her left deltoid, and it is "blotchy inside the ring". She denies chills, fever, arthralgias, SOB, palpitations, urticaria. When she contacted pharmacy's she was advised to call her PCP.</t>
  </si>
  <si>
    <t>About 15 hours after my second dose of the Pfizer vaccine, around 3:15AM on 2/18/21, I woke up with chills, nausea, aches in my neck, back, head, and at injection site. Took my temperature twice and it was 100.3 each time. I then proceeded to dry heave for about ten minutes.      Around 8AM I spoke with Employee Health. She asked about other symptoms and I informed her that I noticed small, tender bumps near my groin when she asked about swollen lymph nodes. Shortly after this phone call I vomited and my temperature had gone to 100.6. I took Tylenol every 6 hours the rest of this day and slept.     The next day, 2/19/21, upper arm where the shot was administered was sore to the point where I could not move it. I continued taking Tylenol every 6 hours although most other symptoms had subsided.     By 2/20/21 I was still feeling lethargic and sore but stopped taking Tylenol to get a true temperature; fever has not returned since.     As of today, 2/22/21, I would say I am at 95%. Still have a minimal amount of lethargy and swollen lymphs but other than that I am fine.</t>
  </si>
  <si>
    <t>Welts on trunk, generalized pruritus, tingling on lips. Trapsorted to ED. Contacted by allergy - declined consult.</t>
  </si>
  <si>
    <t>good</t>
  </si>
  <si>
    <t>Atorvastatin 10 mg tab at bed time 01 , Trazodone 100 mg At bed time 2, gabapentin 300 mg 1 in the morning 1 at noon 2 at bed time goli apple cider vigar gummies 3 a day and tylenol as need it</t>
  </si>
  <si>
    <t>Fever, body aches, chills, nausea, loss of appetite</t>
  </si>
  <si>
    <t>Clarinex, Flonase, Sudafed</t>
  </si>
  <si>
    <t>Biaxin, Atrovent, wheat, molds</t>
  </si>
  <si>
    <t>Patient reports that she received dose one of the Pfizer COVID-19 mRNA vaccine last Friday, February 5, 2021 at 2:03 PM.  She received this here at facility campus vaccine clinic.  She felt a strange tingling sensation immediately upon receiving the injection that extended from the injection site across her upper back but otherwise tolerated the injection well.  Because of her history of food allergy she was advised to remain at the vaccination clinic for 30 minutes.  During that 30-minute wait period she felt generally well however began to develop pruritus at her back in the legs.  She did not mention this to the staff at the vaccine clinic and did not look at her skin.  The pruritus was not too bothersome and she left the vaccine area after 30 minutes and walked down to our clinic to return to work.  Her pruritus intensified very quickly upon returning to her desk and within a few minutes of after her return she went into the bathroom to look at her back and had patches of red, raised, urticarial lesions across her back.  She began to feel itchy all over her body.  She remained at work and did not take any medication or seek any medical help.  She did not look at her legs.  The pruritus intensified and when she looked at her skin of her legs approximately 1 or 2 hours later she had developed urticaria essentially head to toe.  She had large confluent patches of urticaria at bilateral thighs, urticaria at her face, trunk, arms, legs.   At this point she felt otherwise well.  She went home and took 10 mg of Claritin and applied a topical Benadryl cream to her skin.  This was not helpful.  She had severe pruritus of her eyes and eyelids.  She took 50 mg of oral Benadryl which also was not particularly helpful.  Sometime in the middle of the night that night she developed chills, felt feverish, and developed intense muscle and joint aches.  She took an unknown dose of ibuprofen with minimal improvement in muscle and joint pain.  She did have improvement in fever.  Following day was Saturday, she spent the whole day in bed in extreme pain.  She describes the pain at her wrists as feeling as though "somebody was breaking my bones" with any movement of her wrists.  She had pain even laying flat in her bed and had severe pain at all of her joints with movement.  She tried taking a flexeril with no improvement. She recalls a T-max of 102 sometime on Saturday or Sunday.  At that time she had been taking ibuprofen around-the-clock.  She also took 10 mg of Claritin approximately every 4 hours.  Each night she also took 50 mg of Benadryl.  She continued to experience urticarial skin rash and intense pruritus of the skin.  The urticaria waxed and waned during this time.  She also developed a fever blister at her lower lip. She spent most of Sunday in bed also.  She was feeling a bit better by Monday however still had intense pruritus.  Skin rash was much improved at most of her body however she still had mild urticaria at her face.  She did not have a fever on Monday but was continuing to take ibuprofen around-the-clock.  She discontinued ibuprofen yesterday and has not had fevers or chills since Sunday.  At this point her urticaria has essentially resolved. She continues taking claritin 10mg BID to 3 times a day and also 50mg bendaryl at bedtime.    She did not experience any bruising related to this rash however did have excoriation from scratching particularly at her face.   Throughout the course of these days she did not have any episodes of angioedema of the lips, tongue.  She denies difficulty breathing, cough, wheezing, shortness of breath, throat tightening, nausea, vomiting, diarrhea, dizziness, lightheadedness, syncope.   She has a history of oral allergy syndrome with peanut.  Promethazine has caused diplopia, weakness.  Simvastatin caused muscle weakness.  She has never had any issues with vaccines.  She has been getting a flu shot yearly with no difficulty.  Her most recent vaccine was October 8, 2020, quadrivalent influenza vaccine.   No known history of allergy to polyethylene glycol.   No history of chronic urticaria.  She takes NSAIDs frequently without any difficulty.  She has not taken any NSAIDs prior to receiving this injection or developing this urticaria.  She had however taken 10 mg of Claritin prior to receiving this injection.   She has no history of anaphylaxis.  She has undergone surgery under general anesthesia on more than one occasion without issue.  No history of reaction to stinging insect venom.  She receives immunotherapy for inhaled environmental allergens here in our office and has done well with this.   She denies any recent medication changes or new over-the-counter medications.   She has not previously been diagnosed with COVID-19.</t>
  </si>
  <si>
    <t>Migraines, constipation, GERD, Peanut allergy, allergic rhinitis, gastric bypass, dyslipidemia</t>
  </si>
  <si>
    <t>Peanut: Shortness of breath Simvastatin: muscle weakness Promethazine: Diplopia, fatigue</t>
  </si>
  <si>
    <t>Redden circle are at injection site, warm to touch, minimal pain</t>
  </si>
  <si>
    <t>Multivitamin, calcium citrate, lovasa, vitamin b, baby aspirin, cardizem, vitamin d, metformin, iron, Cozaar, Lipitor, Lantas, novolog</t>
  </si>
  <si>
    <t>Type II diabetes  Sinus tachycardia  Only one kidney</t>
  </si>
  <si>
    <t>Seasonal allergies   Codeine  Tricor IVP dye</t>
  </si>
  <si>
    <t>blurry vision (now resolved), dizzy/weak, sore arm. Side effects so bad that the patient was unable to drive home from work.</t>
  </si>
  <si>
    <t>acetaminophen (TYLENOL) 325 MG tablet Benzoyl Peroxide (KP BENZOYL PEROXIDE WASH) 10 % LIQD clindamycin (CLEOCIN T) 1 % external solution doxycycline (MONODOX) 100 MG capsule fluticasone (FLONASE) 50 MCG/ACT nasal spray hydrOXYzine (ATARAX)</t>
  </si>
  <si>
    <t>Digestive Obesity (BMI 30-39.9)   Nervous Headache, migraine Polyarthralgia   Genitourinary Abnormal uterine bleeding   Other Acne vulgaris History of abnormal cervical Pap smear Pseudoseizures Hx of carpal tunnel syndrome Generalized anxiety disorder</t>
  </si>
  <si>
    <t>Keppra [Levetiracetam]Rash Macrobid [Nitrofuran Derivatives]GI Upset SeasonalItching, Sneezing</t>
  </si>
  <si>
    <t>The night of the second dose of my Pfizer Covid vaccine, my face began to feel hot and tight. The next day, I began with the expected flu like symptoms of the vaccine, accompanied by a red, fine bumpy rash with some swelling on my face where it had felt hot and tight the evening prior. The flu like symptoms lasted about 24 hours. The facial rash persisted and I began oral antihistamines - diphenhydramine and famotidine. The rash continued for one full week, only improving after beginning to use topical hydrocortisone on my face at the suggestion of a friend who is a nurse practitioner. After improvement in the rash I stopped hydrocortisone and antihistamines. The rash reappeared about 5 days later, and continues to randomly reappear about once a week to every 10 days. Flares only last about 24-36 hours now and will go away without medication but it does clear faster with hydrocortisone and antihistamines. The rash only flares at night, and no triggers like heat, alcohol or certain foods seem to bring it out.  I have been consistently taking famotidine and cetirizine daily since the last flare of the rash, and have not experienced a flare again yet.</t>
  </si>
  <si>
    <t>Yaz oral contraception</t>
  </si>
  <si>
    <t>Precordial catch syndrome, mitral valve prolapse as a child (per cardiology this has corrected itself)</t>
  </si>
  <si>
    <t>Allergies to the adhesive in surgical drapes</t>
  </si>
  <si>
    <t>Redness to injection site beginning the date of vacination which grew to the size of a 4" circle.  Intense pain in the left shoulder, neck, upper arm and left elbow.</t>
  </si>
  <si>
    <t>Celcept Vit D, B2, Fish Oil, Multi Vit, Lidocane patch, Diclofanac topical gel</t>
  </si>
  <si>
    <t>Lupus SLE</t>
  </si>
  <si>
    <t>Sulfa, Bactrim, Leviquin, Latex,</t>
  </si>
  <si>
    <t>Patient began to feel faint and lightheaded.</t>
  </si>
  <si>
    <t>Patient encouraged to call her provider. Patient states she cannot get through to her provider.  Client encouraged to visit urgent care or ED or 911. as needed.  This RN will call client again today to check on her.</t>
  </si>
  <si>
    <t>Heart Medication</t>
  </si>
  <si>
    <t>The patient started running a fever of 101 within 12-24 hours of receiving her second covid vaccine and was suffering from altered mental status. She was transported via EMS where she was admitted until her d/c home on 2/20/21.</t>
  </si>
  <si>
    <t>potassium of 3.4 on 2/17/21, lactic acid 1.3 on 2/17/21, Moderate blood in urine on 2/17/21, negative blood culture X 2 on 2/17/21, Chest x-ray was stable with no acute process on 2/17/21, Head CT on 2/18/21 showed no evidence of acute intracranial process.</t>
  </si>
  <si>
    <t>aspirin 81mg QD, losartan 50mg QD,  metoprolol 50mg BID, ondansetron 4mg  prn, meloxicam 7.5mg QD prn.</t>
  </si>
  <si>
    <t>metastatic melanoma with lung nodules, recent H. pylori gastritis, GERD, Hypertension, CAD s/p aortic valve replacement, hypokalemia, thrombocytopenia</t>
  </si>
  <si>
    <t>metastatic melanoma with lung nodules, GERD, Hypertension, CAD s/p aortic valve replacement</t>
  </si>
  <si>
    <t>Cold chills began at 100am 2/4;  severe nausea and vomiting (could not hold down water) , 8/10 pain in headache, extreme fatigue began at 8am. Intensity resolved around 2pm 2/4. Head fog, variable chills and headache persisted through afternoon of 2/5.</t>
  </si>
  <si>
    <t>Pedialyte and Tylenol taken after the vaccine</t>
  </si>
  <si>
    <t>Sinus infection within last month and treated with antibiotics</t>
  </si>
  <si>
    <t>Seasonal allergies - being treated with weekly allergy injections</t>
  </si>
  <si>
    <t>All grasses, mold, peanuts, cats, dust, seasonal allergies</t>
  </si>
  <si>
    <t>Erythema at injection site, Injection site pain, Pruritis, Swelling at injection site, Urticaria &gt; 100mm or &gt;10cm  Disorientation, Dizziness, Headache, Lightheadedness, Weakness, Myalgia  Nausea, vomiting Fatigue, Headaches, Nausea and Vomiting, Rash significant, prevents daily activity</t>
  </si>
  <si>
    <t>Weakness after exercising 5 hours after vaccination. Chills while sleeping Saturday evening. Sore arm, head ache in early hour of Sunday. Lost sense of smell and taste while eating breakfast on Sunday morning ( 8:00 AM) Mild headache for the remaining of the day, no taste or smell during lunch (2:00 PM).  Before going to bed (10:00PM) regain faint sense of smell, took 2 Tylenol. Woke up fine on Monday morning, smell and taste is back to normal.</t>
  </si>
  <si>
    <t>Digestive</t>
  </si>
  <si>
    <t>Bee sting</t>
  </si>
  <si>
    <t>Having cough and itching in throat</t>
  </si>
  <si>
    <t>Started having chills and feeling feverish within about an hour of receiving shot and was fatigued for a day. That only lasted the day. However, the side effect that is more concerning is that, about four days after the shot, I noticed that the area around the injection site, other than the bruise, was inflamed. The swelling and heat have gone down a bit, but there is still indication and a feeling on inflammation about the size of my palm around the injection site.  Also, I have still been suffering from some fatigue. I usually sleep well and wake up refreshed, but since the shot, I wake up still very tired, and I have been getting enough sleep.</t>
  </si>
  <si>
    <t>Weider?s Red Yeast Plus, Kirkland Calcium supplements plus Vitamin D, Eye Science Macular Degeneration Formula, Beverly Hills MD Skin Renewal Vitamins/Herbal supplements, occasional pharmacy brand fexofenadine</t>
  </si>
  <si>
    <t>Hepatitis vaccine when I was 21; fainted. That was all.</t>
  </si>
  <si>
    <t>Sulfa, Penicillin, Lodine,</t>
  </si>
  <si>
    <t>Started with a headache and cough about an hour after the injection (Monday). I woke up the next morning (Tuesday) at 5 AM with a fever of 102.2. I then proceeded to run a fever the rest of that day up to 104.4 although I was taking both Tylenol and Motrin alternating. I also had severe muscle aches and pain and very tired. On the next day (Wednesday) my fever did not get above 102 and finally got down to 99.6 about 6pm that evening. The body aches, tiredness and pain continued that day. On Thursday the low grade fever resolved and the body aches, pains and tiredness started to lessen. On Friday I felt like myself with just some minimal tiredness. The cough also continued throughout the post vaccine period and finally resolved on Sunday.</t>
  </si>
  <si>
    <t>I did not seek medical attention. I contacted my director at work who contacted our employee health and it was felt it was just a natural response to the vaccine.</t>
  </si>
  <si>
    <t>Bisoprolol, zyrtec, Enablex, Vitamin C, Pepcid, Probiotic, Move Free, Zinc, Tumeric, Vitamin D, Magnesium, Quercetin</t>
  </si>
  <si>
    <t>Bronchitis January 8, 2021 (rec'd 1st vaccine 1/3/21)</t>
  </si>
  <si>
    <t>tachy arrythmias, seasonal allergies, stress incontinence</t>
  </si>
  <si>
    <t>Penicillin, Ampicillin, Biaxin, PPD</t>
  </si>
  <si>
    <t>Patient was hospitalized, presenting to the ED with confusion/encephalopathy.  She was also found during her hospitalization to have hypoglycemia, CAP, UTI, and liver cirrhosis with elevated LFTs/ammonia. She was given antibiotics and lactulose to manage. Patient recovered and was later discharged</t>
  </si>
  <si>
    <t>Carbidopa-levodopa, rasagiline, tolterodine, valsartan, insulin glargine, insulin aspart</t>
  </si>
  <si>
    <t>depression, diabetes, hypertension, hyperlipidemia, Parkinson's disease</t>
  </si>
  <si>
    <t>Adhesive, fenofibrate, gabapentin, glimepiride, hydrochlorothiazide, iodinated contrast and iodine-containing products, mirtazapine, Montelukast, penicillins, statins, niacin, sulfa antibiotics</t>
  </si>
  <si>
    <t>Systemic: Allergic: Difficulty Breathing-Medium, Systemic: Allergic: Difficulty Swallowing, Throat Tightness-Severe, Systemic: Dizziness / Lightheadness-Severe, Systemic: Flushed / Sweating-Medium, Systemic: Tachycardia-Medium, Systemic: Visual Changes/Disturbances-Mild, Systemic: Weakness-Mild, Additional Details: Oral benadryl liquid given (50mg) and 2 doses of Epi-pen given.  Ambulance arrived and transported patient to emergency room.</t>
  </si>
  <si>
    <t>Swelling, redness, pain and itching at injection site. Benadryl tablet taken 2-22-2021 at 8:30 A.M.</t>
  </si>
  <si>
    <t>too many to list here, but a list was shown at time of injection but ignored by staff</t>
  </si>
  <si>
    <t>neuropathy on left side, fibromyalgia, arthritis, auto-immune disorder, migraines</t>
  </si>
  <si>
    <t>Too many to list here but shown at time of injection and ignored by staff</t>
  </si>
  <si>
    <t>after receiving the vaccine, I have developed a skin intolerance to heat (hot water, hit items touching skin), heat causes itching and tingling and well as redness and swelling with hotter temperatures at longer durations.  This has been occurring since after receiving the first vaccine, with increased severity after the second.  The symptoms last from 20-2 hours after exposure and then resolve.</t>
  </si>
  <si>
    <t>rash, hives and itching</t>
  </si>
  <si>
    <t>bp, Macrodantine, doxycycline.</t>
  </si>
  <si>
    <t>Swelling and pain in left arm, evening of the shot. Enough to disturb sleep. I used benedryl lotion and took 2 Advil . Slight redness at site the next morning. Slept longer than necessary. Still have swelling 2 days after</t>
  </si>
  <si>
    <t>Systemic: Allergic: Difficulty Swallowing, Throat Tightness-Mild</t>
  </si>
  <si>
    <t>Cold chills,bad headache and lower back and neck ache/pain  from 12:30 on the 18th till 19th then cold chill stopped back and head ache pain continues till Saturday 20th am Tylenol was taken didn't help much   I continue to get slight headache as of today 22nd Monday fine now except slight head and back pain</t>
  </si>
  <si>
    <t>Aspirin,cetrizine,calcium,vit.D,probiotic prescription are Alentrondate sodium,attestation and she drops playability and timolol</t>
  </si>
  <si>
    <t>after 20 minutes post administration my tongue started a mild twitching</t>
  </si>
  <si>
    <t>gabapentin,</t>
  </si>
  <si>
    <t>n/a/</t>
  </si>
  <si>
    <t>COVID infection, death</t>
  </si>
  <si>
    <t>He was found deceased in his home by Sheriff and paramedics evening of  2/21/21.</t>
  </si>
  <si>
    <t>Heart meds recently changed  by cardiologist . Inhalers for asthma.  Other unknown</t>
  </si>
  <si>
    <t>Heart arrhythmia, enlarged prostate, low blood pressure, CAD, asthma, season allergies/hay fever, spinal stenosis, with neuropathy</t>
  </si>
  <si>
    <t>Red, warm to touch, swelling, itching at injection site 1 week post administration.</t>
  </si>
  <si>
    <t>When I woke on the 19th I was trying read my bible and I couldn't concentrate and I was really cold. I went to back to bed and slept most of the day. I was really cold and fatigued and didn't have an appetite. I took some Tylenol. I woke up about 3:30 AM Saturday and my back, arms and my head were all hurting and I took some Tylenol and went back to bed. I woke up about 6AM and was covered in sweat.  I didn't want to do anything Saturday, I rested most of Saturday and Sunday. Today the 22nd I am back to my normal self.</t>
  </si>
  <si>
    <t>Baclofen 10 MG twice a day, Hydrochlorothiazide 25 MG once a day, Clonazepam .5 as needed, Vitamin D3 125 MG daily, Allegra 1-2 times a day, Supplement with Calcium, Magnesium, Zinc 4 a day, Vitamin B-12 2500 MG daily</t>
  </si>
  <si>
    <t>Dystonia</t>
  </si>
  <si>
    <t>reaction to Tetracycline 20 years ago</t>
  </si>
  <si>
    <t>Site: Pain at Injection Site-Mild, Systemic: loss of hearing in one ear-Medium</t>
  </si>
  <si>
    <t>Headache (intense) - lasted about 36-48 hours,  Body aches - onset around 12 hrs later - lasted about 24-36 hours Chills - onset around 12 hrs later - lasted about 24-36 hours Fatigue - lasted about 48 hrs Pain in left armpit/breast/lymph area - about 32 hours after and persisted for another 18 hrs or so I know that this was probably just a strong immune response, but it was highly uncomfortable. I am glad to be protected from COVID!</t>
  </si>
  <si>
    <t>Errin (prescription birth control) Zinc supplement</t>
  </si>
  <si>
    <t>Allergy to ibuprofen  Allergy to pork and all pork products</t>
  </si>
  <si>
    <t>Headache, body ache, Lymph Nodes swolen under left arm.</t>
  </si>
  <si>
    <t>Meloxicam 15mg, Tamsulosin .4mg x2, Finasteride 5mg , Testosterone Gel pump 1.62% 75 gym 20.25mg 2 pumps, Omeprazole Dr caps 40mg,  Ocuvite 1 cap, Centrum Silver , Osteo Bi-flex 1-am, 1-pm, Citrical 1-am,1-pm,  Iron 65mg-325 mg ferrous sulf</t>
  </si>
  <si>
    <t>Tachycardia:   Palpitations started at 0900  Dr at bedside immediately.  Reports hx of SVT.  VS @ 0904 BP 142/85  HR 146-169 pulse ox on RA  PT husband called at 0908 came inside with wife at 09:11 with service dog.    Service dog presence made pt calm immediately  Palpiatations resolved at 0912 no complaints  VS @ 0913  130/85 HR 120 100@  Pt insisted she feels 100% better at 0930 on decided to leave facility with husband and service dog at this time</t>
  </si>
  <si>
    <t>71 year old with HTN, HLD, CAD s/p CABG, ischemic cardiomyopathy, AAA s/p EVAR, and COPD presented for elective left heart cath without intervention. Allergy consulted due to anaphylactic reaction several hours after procedure. Patient was stable on RA at time of presentation and vitals were normal and stable during the procedure from 8-9 AM. Procedure log reviewed. He received fentanyl, versed, heparin, omnipaque, and xylocaine during the procedure. No immediate reactions noted and no change in vitals during procedure. He tolerated procedure well and was transferred to the cardiac recovery room on RA with normal vitals.   At 1217, patient received percocet and at 1 PM, desaturations noted on flowsheets (84% from RA). Noted pain level of 10/10. HR increased to 130s-150s and BP did drop as low as 99/87. Per notes, he developed shortness of breath, rash, and itching with this. Given albuterol, racemic epinephrine, diphenhydramine IV, famotidine IV, and solumedrol. After developing nausea, he was given IM epinephrine at 2:10 pm. Then, symptoms rapidly improved and he was transferred to CVICU. He was shortly weaned from BIPAP (briefly hypercarbic) to nasal cannula and eventually 1-2L NC.</t>
  </si>
  <si>
    <t>2/18/2021 13:43 %HBO2-Line Draw: 13.8 (L) PH-Line Draw: 7.16 (LL) PCO2-Line Draw: 79 (H) PO2-Line Draw: 17 (L) HCO3-Line Draw: 28 CO2 Content-Line Draw: 31 (H) Base Excess-Line Draw: -3.2 (L) Carboxyhgb-Line Draw: 0.8 Methemoglobin-Line Draw: 0.6 Reduced Hemoglobin-Line Draw: 84.8 (H) WBC: 3.5 (L) RBC: 4.90 Hemoglobin: 14.9 Hematocrit: 47.9 MCV: 97.7 MCH: 30.4 MCHC: 31.1 (L) RDW: 15.7 (H) Platelet Count: 245 MPV: 7.4 (L)  2/18/2021 14:06  2/18/2021 14:18 FIO2: NRB pH, Arterial: 7.31 (L) pCO2, Arterial: 47 (H) pO2, Arterial: 90 HCO3, Arterial: 23 CO2 Content,Arterial: 25 Base Excess, Arterial: -3.3 (L) %HBO2, Arterial: 94.5 (L) Carboxyhemoglobin, Arterial: 1.1 Methemoglobin, Arterial: 0.6 Reduced hemoglobin, Arterial: 3.8 Hgb, blood gas: 14.6</t>
  </si>
  <si>
    <t>aspirin 81 mg daily, atorvastatin 80 mg once daily, symbicort 160-4.5 1 pugg bid, carvedilol 9.375 mg BID, diphenhydramine 25 mg q6h prn, enalapril 2.5 mg twice daily, eplerenone 25 mg once daily, nitroglycerin 0.6 mg sublingual tablets eve</t>
  </si>
  <si>
    <t>Coronary artery disease s/p CABG, COPD, AAA s/p EVAR, HTN, HLD, former smoker 40 pack year history</t>
  </si>
  <si>
    <t>torsemide - itching and rash. ekg leads - redness, delayed itching 12+ hours.</t>
  </si>
  <si>
    <t>The first symptoms was pain in the injection site. Then felt pain traveling down to my left arm and fingers. I was told I was only to stay 15 minutes after the shot. On my way home from the vaccination about 30 minutes after the shot, I felt sick. I had a rapid heart rate and itch red hives on my left chest and left palm of my hand. My husband stopped along the road and gave me benadryl. I still had hives the next day. On the third day I had vaginal spotting and I am in menopause and  I had extremely bad pain in my left hip, left thigh and left buttocks for 2 weeks. I could not sit or stand up to get relief. I cried with pain and thought I would never recover. I visited a urgent care and he suggested I see a neurologist for the pain. I was tested for covid at that time and was negative. I went to an allergist to see if I am allergic to the PEG in the vaccine. I am not allergic to the compound. She believes my body had a very strong immune response to the vaccine which caused all the symptoms described above. All symptoms were strictly limited to just the left side of my body. I do not know what to do about taking the second dose because I am afraid it will be worse.</t>
  </si>
  <si>
    <t>Blood work allergy skin test  Doctor Exam  Covid-19 Test</t>
  </si>
  <si>
    <t>Anastrazole - 1mg - every day Rosuvastatin - 10 mg everyday Vitamin D - 3000</t>
  </si>
  <si>
    <t>Breast cancer survivor - no health concerns</t>
  </si>
  <si>
    <t>Initial symptoms began about 8 hours after injection.  Body aches, chills/sweats, headache, fatigue.  Lasted approximately 24 hours.  No treatment sought.</t>
  </si>
  <si>
    <t>Fexofenadine (Allegra 180mg, 1/day)</t>
  </si>
  <si>
    <t>None No other place to enter this info: -Infected with Covid-19, symptoms started 04/11/20, tested positive 04/12/20.  Similar symptoms lasted 6 days to include fever.  Tylenol to control fever/headache, no further medical treatment sought. -Tested positive for antibodies 01/13/2021.</t>
  </si>
  <si>
    <t>Swelling, tenderness over the injection site.  Lymphadenopathy right axilla, tenderness started the next day.</t>
  </si>
  <si>
    <t>Diltiazem, Wellbutrin, B12, Coconut oil, vitamin D, Tumeric.</t>
  </si>
  <si>
    <t>Junctional tachycardia, depression</t>
  </si>
  <si>
    <t>A fast heartbeat- Dizziness, and weakness; Numbness and tingling; The muscles of my fingers went stiff, where my thumbs couldn?t move away from my inner palms and my other fingers would not bend. I also had difficulty speaking, as if my tongue was numb or hard to move.  This lasted about an hour (15 hrs post-vaccine).</t>
  </si>
  <si>
    <t>ADDERALL XR 20 MG 24 hr capsule amphetamine-dextroamphetamine (ADDERALL XR) 5 MG 24 hr capsule cholecalciferol (CHOLECALCIFEROL, VITAMIN D3,) 10 MCG/ML LIQD Cholecalciferol (VITAMIN D PO) diphenhydrAMINE (BENADRYL ALLERGY) 25 MG capsule Fex</t>
  </si>
  <si>
    <t>Adhesive- Hives Eggs- Nausea Only, Dermatitis Peppers Nightshade vegetables, strawberries, cantaloupe, oatmeal, corn, avocados, eggs, and all nuts- Nausea/Vomiting/Diarrhea LatexRash Metals - gold, nickel, potassium dichromium- Rash</t>
  </si>
  <si>
    <t>Up until yesterday my left arm just felt tender. During the day yesterday ( 8 days after vaccine) my arm started itching, and skin hurt. Today it's very hot, very itchy, skin hurts and there's a large red area 2-3 inches around injection site.</t>
  </si>
  <si>
    <t>Crestor 5 mg, Extra Strength Estroven, Vit C, Calcium w/ Vit D3, Glucosamine w/ chondroitin</t>
  </si>
  <si>
    <t>Type 2 Diabetes - diet controlled High Cholesterol - controlled with Crestor</t>
  </si>
  <si>
    <t>Tetracycline Sulphur</t>
  </si>
  <si>
    <t>Severe body aches, fever of 103, headache, diarrhea and gassy stomach. Symptoms began approximately 24 hours after injection and have persisted since. They have decreased in severity.</t>
  </si>
  <si>
    <t>Seasonal allergies and specific food allergies.</t>
  </si>
  <si>
    <t>Food allergies to: strawberries, watermelon, hazelnut and beef.  Pollen allergies to: all trees, grasses and animals</t>
  </si>
  <si>
    <t>Dizziness upon standing, hypotension. Did not take his daily hydrocortisone or lisinopril, did not eat prior to coming. Transported to ED where he was given his usual medications and monitored, discharged.</t>
  </si>
  <si>
    <t>Supposed to take daily hydrocortisone and lisinopril - did not that day, nor did he eat prior to coming for vaccine</t>
  </si>
  <si>
    <t>HIV, Adrenal insufficiency</t>
  </si>
  <si>
    <t>Patient was given vaccine in left deltoid at 90 degree angle.</t>
  </si>
  <si>
    <t>Radiology Contrast Dye</t>
  </si>
  <si>
    <t>Chills, fever 101.4, headache, joint pain, fatigue</t>
  </si>
  <si>
    <t>Allopurinol, aspirin, calcium + D, metoprolol, multivitamin, omeprazole, triamterene, vitamin B-12 , vitamin C,  vitamin D 3, zinc, and fish oil.</t>
  </si>
  <si>
    <t>Asthma (mild)</t>
  </si>
  <si>
    <t>Cefzil, betadine and Brazil nuts</t>
  </si>
  <si>
    <t>91 YEAR OLD FEMALE FELT TINGLING AND NUMBNESS IN BOTH HER LEGS AFTER RECEIVING THE VACCINE. ON SITE EMS RESPONDED. BP 180/90. SHE STATED THAT SHE DID NOT TAKE HER MEDICATIONS THIS MORNING. IT WAS RECOMMENDED FOR HER TO GO TO HOSPITAL FOR FURTHER EVAL AND SHE REFUSED. SHE WILL GO TO E.R IF SYMPTOMS PERSIST BUT FOR NOW, SHE WILL GO HOME HAVE BREAKFAST AND TAKE HER MEDICATIONS.</t>
  </si>
  <si>
    <t>HBP MEDICATIONS</t>
  </si>
  <si>
    <t>HIGH BLOOD PRESSURE, NEUROPATHY</t>
  </si>
  <si>
    <t>DILAUDID, STRAWBERRIES, PENICILLIN, SHELL FISH</t>
  </si>
  <si>
    <t>Moderna COVID-19 Vaccine EUA On Saturday, Feb. 20, 2021 I woke around 4:00 a.m. cold and shivering, my neck and head hurt. I took my temperature orally (the only thermometer I had at home), it was 101.9.  I took Tylenol, it helped a little. I was lethargic throughout the day. My head and neck hurt all day and into Sunday, even with Tylenol. I did not sleep well Saturday to Sunday, started coughing, but only when laying down, (maybe allergy related?) so I sat up and slept in a chair. I woke up Sunday without a fever, no Tylenol, but still had achy neck and a slight headache. I did continue to take Tylenol because my neck and head still hurt.  But I was able to move around, a little, if I overdid it, I had to sit.</t>
  </si>
  <si>
    <t>Zyrtec and One A Day Women's 50+ Vitamin</t>
  </si>
  <si>
    <t>Environmental and animal allergies</t>
  </si>
  <si>
    <t>7 days after the vaccination she developed pain, redness and itching around the vaccination site and extending down</t>
  </si>
  <si>
    <t>calcium carb-ergocalciferol (vit D2) 600 mg calcium-200 unit tablet 1 tab orally once daily Qty: - Refills: 0 Date Written: 02/17/20 Problem: - Stop Date: - Diagnosis Code: - cholecalciferol (vitamin D3) 25 mcg (1,000 unit) capsule 25 mcg o</t>
  </si>
  <si>
    <t>Paroxysmal atrial fibrillation, rheumatoid arthritis, hypothyroidism, hypercholesterolemia,  Raynauds</t>
  </si>
  <si>
    <t>10 minutes after vaccine patient said she was feeling lightheaded and wanted to lay down. Laid her down and put feet up and she was also very cold. Laid for 15 minutes, when trying to sit up with 2 assists. She was up for 30 seconds and was lightheaded again. Laid her down and she passed out. Smelling salts had to be used to wake her up. Vital signs were not un-normal. Continued to lay for 30 minutes. She was alert and orientated.</t>
  </si>
  <si>
    <t>1) Itching and stinging sensation - began 2/20/21 morning - ongoing but diminishing in frequency and discomfort. 2) Fever - 101.8 began about 2 pm 2/20/21 and continued until about 10 pm.   For item 20 below: Fever - yes Itching/stinging - no</t>
  </si>
  <si>
    <t>Allopurinol (300mg), Aspirin (81mg), Atorvastatin (20mg), Olmesartan (30mg), Fish Oil (1000mg), Indomethacin (50mg), Multivitamin, Glucosamine, Vitamin C (1g). Vitamin D3 (5000 IU)</t>
  </si>
  <si>
    <t>Meloxicam, Telmisartan, Sulfa Antibodies</t>
  </si>
  <si>
    <t>First Vaccine, no side effects except sore arm for one day and a lot of bruising at injection site which left in 8 days. Vaccine 2 awakened at 2:00 AM in extraordinary pain in my whole body,, dry heaved for 4 hours, sweats and chills, temp only 99 (I usually run 97) Felt sick to stomach rest of  day. Never felt this sick.  By evening it left as quickly as it came.  Was tired for several days but nothing else. On Feb 16th awakened with an very sharp pain in the injection site when I moved my arm up to stretch. This has gotten worse every day. When I move my arm in a certain direction it feels like it is ripping inside. It is not bruised and not painful to the touch. It is inside and in the same location as the injection. Heat and ice make no difference. It seems to be getting more painful and feel it more often. It is painful enough that I let out a yelp when I forget and lift my arm a certain way. As of yesterday I feel it all day, not the sharp pain but more a inside burning, not enough to stop me, but I know it os there.</t>
  </si>
  <si>
    <t>3.5 mgs prednisone, 4.5 Mgs LDN (low dose naltrexone) Vitamin B complex , Mineral complex supplement and Tumeric supplement.</t>
  </si>
  <si>
    <t>GCA diagnosed surgically March 2019</t>
  </si>
  <si>
    <t>GCA</t>
  </si>
  <si>
    <t>Vaccine given with immediate pain. "Hurts so bad" "I I kind of screamed when she gave it and I wasn't expecting it since nobody else seemed to have that reaction" . Patient came into office to have arm observed, Injection site appears to have been mid deltoid. She c/o pain in muscle area and above to just below shoulder . Above injection site appeared swollen, no redness.-Observed by nurse.</t>
  </si>
  <si>
    <t>Effexor, Prilosec</t>
  </si>
  <si>
    <t>Asthma, Prolong QT</t>
  </si>
  <si>
    <t>PCN, azithromycin, Bees</t>
  </si>
  <si>
    <t>Got my first case of shingles, diagnosed yesterday (02/21/2021).  I started treatment (Methylprednisolone and Valacyclovir) yesterday. Since I just received my 2nd COVID-19 vaccine a little over one week after the start of shingles, I thought it may be related and wanted you to check it out. Thanks!</t>
  </si>
  <si>
    <t>Rosuvastatin, Pantoprazole, Levothyroxine, Multi-Vit, Vit B-Complex, Calcium, Enteric ASA, Joint/Flex Vit.</t>
  </si>
  <si>
    <t>Hypothyroidism, Acid Reflux, Hypercholesterolemia</t>
  </si>
  <si>
    <t>COVID-19 Moderna (approx.01/21/2021) 1st dose: Minor reactions: Swelling and pain on vaccine arm, low-grade fever, nausea &amp; vomi</t>
  </si>
  <si>
    <t>I was suppose to receive my 2nd Covid vaccine dose on Thursday 2/11 at the Drive Thru site; but my appointment got cx?d due to our weather. So it got rescheduled to Thursday 2/18 at 12p.   My 1st dose was Moderna. I gave the lady my card and a Moderna sticker is clearly on it and readable. She came back to my vehicle and gave my 2nd injection; apparently she gave me Pfizer (I didn?t know that until she handed my card back to me). She handed my card back; I looked down at it and saw it said Pfizer. I said, ?What just happened? I got Moderna the 1st time why does my 2nd one say Pfizer?? She didn?t have anything to say. She then left immediately to go get someone else to talk to me. This person said I wasn?t the 1st person this has happened to. It still has the same mRNA molecules in both vaccines. She also said I shouldn?t need another dose of any vaccine. I should be okay even though I got the different vaccine. I was also told by her that when the sites run out of Moderna or Pfizer; then they are giving (employees and the public) the opposite one that they have on hand. (I don?t know how true this is but this is what I was told).    After this happened I contacted my Director and my Manager and informed them of what happened. They both said I did nothing wrong Director contacted our Employee Health office. Then the Employee Health Nurse called me to check on me and get some information.    Nurse called me again on Friday to see how I was and to take more information to fill out an incident report. Then she was going to talk to the Head Pharmacist again and get back to me about what he said. I haven?t heard back from her yet.    I?m still upset because that incident should never have happened (and it?s bad that it happened to an employee). Our employees need to slow down. They need to make sure their name badge is visible (the lady giving mine- I never saw her badge). Then they need to verify what vaccine they have in their hand with the pt/person again before they inject it to avoid another situation from occurring like mine).    What I?m more upset about is: there is no research as far as what having 1 dose of Moderna and 1 dose of Pfizer is going to do to my body?? Am I protected at all? Am I more protected? Will I have bad side effects later? We don?t know. That?s the scary part.   I just don?t want this to happen to another employee or anyone else.   So far the only thing I had happen to me since the injection is a painful sore left arm. I have no idea what effects I may have later...??.... from having Moderna in my system; then Pfizer.</t>
  </si>
  <si>
    <t>Armour Thyroid 60mg tablet        Take 1 tablet by mouth daily Famciclovir 500mg tablet        Take 1 tablet by mouth daily Levocetirizine 5mg tablet         Take 1 tablet by mouth daily. Lo Loestrin Fe 1 mg-10mcg Tabs          Take 1 table</t>
  </si>
  <si>
    <t>Sulfa  Bandaid Adhesive</t>
  </si>
  <si>
    <t>Blotchy rash on arms and legs started on morning of February 15.  Went to doctor on Wednesday, February 17.  He gave rx for Hydroxyzine.  Symptom is still existing but not as bad.  Also, had chills the next day after vaccination on Friday, February 12 but only lasted one day and is gone.</t>
  </si>
  <si>
    <t>doctor gave a rx for Hydroxyzine</t>
  </si>
  <si>
    <t>Lisinopril 20 mg</t>
  </si>
  <si>
    <t>Site: Pain at Injection Site-Mild, Systemic: Dizziness / Lightheadness-Severe, Systemic: slurred speech, confusion, possible seizure, minimal right side of body function-Severe, Systemic: Numbness (specify: facial area, extremities)-Severe, Systemic: Seizure-Severe</t>
  </si>
  <si>
    <t>positive at home pregnancy test 2/4/21 (same date as vaccine given).  However, light bleeding/spotting started that night/next day but thought still normal.  Heavier bleeding started 2/6/21 (Saturday) and continued through the weekend. Made appointment at hospital lab for Monday 2/8 to check HcG levels in blood.  See below for details, but Dr. suggested repeat blood work on 2/10 as Hcg levels showed positive pregnancy, but very low.  2/10 Hcg levels slightly lower, which confirmed early miscarriage occurring.</t>
  </si>
  <si>
    <t>2/8/2021:  blood work to test hCG Quantitative levels.  Levels were 29.54 mIU/mL showing positive pregnancy, but very low levels.  Dr. suggested to repeat blood test in 2 days to see if levels were increasing or not to determine if miscarriage or possibly just very early pregnancy. 2/10/2021: repeat blood work to test hCG Quantitative levels.  Level was 23.21 mIU/mL, slightly lower than previous level.  Dr. confirmed this would mean early miscarriage, as a normal pregnancy they would expect that level to double each 24-48 hours.   02/18/2021:  office visit as miscarriage symptoms had gotten worse on 2/17 w/ severe abdomen and back pain.  Did repeat hCG Quantitative levels again which were 14.99, so still decreasing as expected.  Ran blood work and urine tests to test for any anemia or infection, but all results were normal for that.  Dr. confirmed symptoms still related to miscarriage and should improve soon.</t>
  </si>
  <si>
    <t>Omemprazole, Setraline, Claritin-D, Prenatal Vitamin</t>
  </si>
  <si>
    <t>dust, pet dander, seasonal</t>
  </si>
  <si>
    <t>Rapid heart rate Burning through body Cold sweat Felt low blood pressure</t>
  </si>
  <si>
    <t>Estrodial Bystolic</t>
  </si>
  <si>
    <t>All seafood  Iodine Sulfa</t>
  </si>
  <si>
    <t>After 5-6 days, itching at site. Itching is becoming more intense. Using Triamcinolone Acetonide to relieve symptoms.</t>
  </si>
  <si>
    <t>advil calcium with magnesium zinc picolinate VITAMINS D3, K, C turmeric</t>
  </si>
  <si>
    <t>CT contrast dye zuccini</t>
  </si>
  <si>
    <t>Rash (raised, warm, itchy) below injection site noticed about a week after vaccine. Today (2/22/21) 2 raised itchy bumps in palm of right hand.</t>
  </si>
  <si>
    <t>Slow release ferrous sulfate, Vit C, Vit D3 (as cholecalciferol), Calcium (as 80% calcium citrate, 20% calcium carbonate), Magnesium (as 50% magnesium glycerinate, 50% magnesium citrate</t>
  </si>
  <si>
    <t>Day 9-13 arm red, slightly swollen at injection site. Now has faded. Topical Benadryl applied. Aspirin and oral Benadryl taken.</t>
  </si>
  <si>
    <t>Multi Vitamin,B12</t>
  </si>
  <si>
    <t>Sulfa, Cephalexin, wasp venom</t>
  </si>
  <si>
    <t>Nausea, diarrhea, EXTREME VERTIGO, chills and body pains in my joints,.  Saw a PA and was told to drink plenty of fluids and get rest.</t>
  </si>
  <si>
    <t>I saw a PA on 2-18-2021, and check out for inner ear or nasal infections.  ALL CLEAR&gt;</t>
  </si>
  <si>
    <t>Chronic pain, back, hip, and knee.</t>
  </si>
  <si>
    <t>The best guess is contact dermatitis on the upper-back. Not as severe as shingles, but warm, stinging, and itchy red bumps. Started roughly five days following injection.</t>
  </si>
  <si>
    <t>Tecfidera - 240mg 2x/day Aspirin - 275 mg daily Daily multivitamin 5000 IU D3 daily Daily fish oill</t>
  </si>
  <si>
    <t>Hives to arms, legs and torso.  No change since onset. No medication taken.</t>
  </si>
  <si>
    <t>over the counter stool softener</t>
  </si>
  <si>
    <t>sulfa,  NSAIDS, PCN</t>
  </si>
  <si>
    <t>1 hour after COVID vax dose # 2 administration, individual reported onset of upper body itching, neck swelling and skin was blotchy red.  Neck swelling more on left than right.  Short term feeling of altered breathing  -- &gt; "real or panic" per individual -- &gt; self resolved.   Left deltoid area Injection site redness, hot to touch and swollen developed as well.  "general un-well" feeling all day  2/21/21.  She reports sxs improvement today.  She was given Claritin (as can not function after taking Benadryl) by  Medical Personnel (Detention Ctr employee) -- &gt; itching sensation lessened.</t>
  </si>
  <si>
    <t>none to date/time</t>
  </si>
  <si>
    <t>Lisinopril; Furosemide, Calcium, One A Day Multiple Vitamin; Biotin - not all medications taken that date</t>
  </si>
  <si>
    <t>hypertension; thyroid nodule</t>
  </si>
  <si>
    <t>left area injection site redness, swelling and "hot to touch"</t>
  </si>
  <si>
    <t>sulfa; codeine; tylenol; penicillin; benadryl; blue cheese</t>
  </si>
  <si>
    <t>1:05PM SLIGHT SOB, FACE FLUSHED, FEELS NERVOUS.  NO DYSPNEA NO TROUBLE SWALLOWING.  1:06PM BENADRYL 50MG GIVEN P.O. HR 112, O2 SAT 98% 1:35PM SYMPTOMS IMPROVED. HUSBAND TO DRIVE PT HOME. HR 97. NO ACUTE DISTRESS NOTED. (2-10-21 9AM TC - STATES SHE FEELS 'ALOT BETTER'. DOES HAVE SOME CHILLS/ACHES./4PM TC - FELT 'FLUSHED' STATES BP124/64, HR 94 TO 101. STATES SHE CALLED HER CARDIOLOGIST AND TOOK HER METOPROLOL.)</t>
  </si>
  <si>
    <t>HAD COVID DISEASE 12-11-2020</t>
  </si>
  <si>
    <t>A FIB</t>
  </si>
  <si>
    <t>EPINEPHRINE, CIPRO, METHELPREDNISONE</t>
  </si>
  <si>
    <t>Fatigue, muscle ache, nausea which has continued to present day</t>
  </si>
  <si>
    <t>HZT Clonidine Amitriptyline Flonase</t>
  </si>
  <si>
    <t>IBS w/Diarrhea</t>
  </si>
  <si>
    <t>HBP post-stroke vestibular  seasonal allergies and asthma multivitamin</t>
  </si>
  <si>
    <t>Dairy, penicillin</t>
  </si>
  <si>
    <t>Nosebleeds with elevated blood pressure began at 7:00 am on February 14, took 45 minutes to control at home, 2nd nosebleed February 15 at 5:00 am took 45 minutes to stop at home, saw PCP at 10:00 am, referred to ENT, February 16 nosebleed at 5:00 am, went to ER at 8:00 am, applied Afrin and TXA, February 17 Midnight nosebleed back in ER at 1:00 AM, silver nitrate used to cauterize 2 spots on right side of nose, February 17 10:00 PM nosebleed stopped after 45 minutes starting bleeding again at 1:00 AM went to ER recauterized one spot. February 18 appointment with ENT cauterized several areas with silver nitrate, February 21 10PM nosebleed again went to ER per ENT instructions, stopped bleeding, they put in afrin, got home Februray 22 1:00 AM bleeding started again applied afrin and pressure, stopped 30 minutes later.  Appt with PCP February 22 at 10:00 am</t>
  </si>
  <si>
    <t>February 17 2021; ECG,  CBC with auto differential, comprehensive metabolic panel, Tropinin 1, Ptt, Type and Screen Panel</t>
  </si>
  <si>
    <t>Metformin, carvedelol, lorsartan, ventolin, amlodipine, trospium ER pantaprazole, Vit D3, Vit C</t>
  </si>
  <si>
    <t>Maxillary Right Central incisor root resorption with bleeding</t>
  </si>
  <si>
    <t>Diabetes 2, High BP, urinary incontinence, asthma, reflux</t>
  </si>
  <si>
    <t>Penicillin, Sulfa Drugs, Latex</t>
  </si>
  <si>
    <t>Patient reported, feeling "like I have to cough," dizziness, lightheadedness, headache. Patient evaluated by EMS staff. BP 167/95, P 116, O2 100%. Upon further questioning, patient reports h/o POTS syndrome, autonomic dysfunction, dual chamber pacemaker and low BPs on occasion. Re-evaluated by EMS done 15 minutes later, BP 170/95, P 100, O2 100% patient refused to go to ER. Patient monitored in clinic for an additional 30 minutes. Stated symptoms had resolved.</t>
  </si>
  <si>
    <t>States 30-40 minutes post injection face and lips began to swell. Took Benadryl x3 and symptoms resolved by next morning</t>
  </si>
  <si>
    <t>Nausea and dizziness immediately, rash on forearm 24 hours after vaccine</t>
  </si>
  <si>
    <t>Client complains of normal vaccine side effects on 2/18 and 2/19 (chills, muscle aches, nausea, vomiting). Client reports extreme arm pain, redness, and swelling of arm.  Redness and swelling has now extended down past elbow of right arm.  Advised client to seek medical treatment by primary care physician.</t>
  </si>
  <si>
    <t>Synthroid, multivitamin</t>
  </si>
  <si>
    <t>I HAD MY FIRST VACCINE ON 6 FEB 2021 AT FACILITY ABOUT 6:00PM.   THAT WAS ON A SATURDAY.  ON THE FOLLOWING TUESDAY, I HAD A PAIN IN MY LEFT ARM FROM THE INJECTION SITE DOWN THRU MY ELBOW JOINT AND CONTINUING ON TO MY LEFT WRIST.  I HAVE HAD THE PAIN EVER SINCE.  I DID NOT REALIZE THAT TIREDNESS, MUSCLE PAIN, JOINT PAIN AND FEELING UNWELL ALONG WITH DIZZINESS AND WEAKNESS  WERE SYMPTOMS OF A POSSIBLE REACTION TO THE VACCINE. SOME OF THESE SYMPTOMS COULD BE FROM A PREVIOUS STROKE.</t>
  </si>
  <si>
    <t>torsemide 20 MG tablet Commonly known as: DEMADEX Learn more Take 3 tablets (60 mg total) by mouth daily. keep appointment as scheduled. No refills remaining Prescription Details PrescribedFebruary 10, 2021 Approved by, MD Refill Details Qu</t>
  </si>
  <si>
    <t>Please review your health issues and verify that the list is up to date. Call 911 if you have an emergency. Hyperlipidemia with target LDL less than 130 Added 6/10/2010 Learn more GOUT Added 3/27/2008 Learn more BPH (benign prostatic hyperplasia) Added 3/27/2008 Learn more Peripheral neuropathy (HCC) Added 8/2/2011 Learn more Morbid obesity (HCC) Added 5/9/2014 Learn more Prediabetes Added 11/5/2014 Learn more H/O laparoscopic adjustable gastric banding &amp; hiatal hernia repair 1/6/15 Added 1/21/2015 Learn more Diastolic congestive heart failure (HCC) Added 4/15/2015 Learn more Chronic anticoagulation Added 4/21/2015 Learn more Gastric ulcer with hemorrhage 4/19/15 Added 4/21/2015 Learn more PAF (paroxysmal atrial fibrillation) (HCC) Added 4/28/2015 Learn more Periodic limb movement sleep disorder Added 3/18/2016 Learn more Basal cell carcinoma of skin Added 3/27/2016 Learn more Recurrent pulmonary emboli (HCC) Added 3/12/2017 Learn more GERD (gastroesophageal reflux disease) Added 3/12/2017 Learn more Encounter for monitoring flecainide therapy Added 1/26/2018 Learn more Dysphagia, post-stroke Learn more Neurologic gait disorder Learn more OSA (obstructive sleep apnea) Learn more Embolic cerebral infarction (HCC) Added 3/21/2018 Learn more Wallenberg syndrome Added 3/30/2018 Learn more Benign essential HTN Learn more Vocal cord dysfunction Added 8/22/2018 Learn more Vocal fold paralysis, left Added 11/27/2018 Learn more Lumbosacral spondylosis without myelopathy Added 9/17/2019 Learn more B12 deficiency Added 2/13/2020 Learn more Plantar fasciitis of left foot Added 8/13/2020 Learn more Acute foot pain, left Added 8/13/2020 Learn more Type II diabetes mellitus with manifestations (HCC) Added 8/13/2020 Learn more Pain of left calf Added 11/6/2020 Learn more This information is from another organization. Dysphonia Added 11/27/2018 Learn more This information is from another organization. Dysphagia Added 11/27/2018 Learn more</t>
  </si>
  <si>
    <t>CONGESTIVE HEART FAILURE OBESITYY pULMONARY EMBOLISMS RECURRING</t>
  </si>
  <si>
    <t>A REACTION TO PENICILIAN SHOT AS A TEEN.</t>
  </si>
  <si>
    <t>Propoxyphene N-Acetaminophen Nausea Only Learn more Morphine Nausea And Vomiting, Other (See Comments) Learn more Codeine Nausea Only Learn more Penicillins Other (See Comments) Learn more</t>
  </si>
  <si>
    <t>at first i was fine and the next morning i noticed my whole bottom lip was swollen. Lasted about 2 days after taking Benadryl.</t>
  </si>
  <si>
    <t>B pollin, Rial Jelly,  enapril, levothyroxine, bupropion, topiramate, B 12,  D3, Celebrex,  baby aspirin, melatonin 10 mg, centrum silver</t>
  </si>
  <si>
    <t>Osteoarthritis really bad</t>
  </si>
  <si>
    <t>Starting about 12 hours after shot: Fever of 99.5 for about 48 hours, painfully achy joints for 24 hours, intermittent headache ,  breathlessness  and fatigue continuing.  I walk 4-6 miles, briskly 5  or 6 days out of 7 (briskly meaning 15-18 minutes per mile).   This morning could not walk 200 yards without being so out of breath I had to bend over my knees to catch it, as if I had sprinted a 400meter race.  And just feel tired.</t>
  </si>
  <si>
    <t>Adderall XR 30 mg Wellbutrin 75 mg</t>
  </si>
  <si>
    <t>HYPERGLYCEMIA INTO THE 500S WITH CONFUSION, WENT TO THE ED FOR EVALUATION AND RECEIVED INSULIN TO HELP BRING IT DOWN SAFELY.</t>
  </si>
  <si>
    <t>CMP, GLUCOMETER</t>
  </si>
  <si>
    <t>TYPE 1 DM ON INSULIN PUMP</t>
  </si>
  <si>
    <t>Left eye pain developed in afternoon along with left injection site pain (expected.) Later on I had a bad headache, fever, chills, all expected. When all other symptoms were resolved 2 days later eye pain persisted. Still present today even though milder .</t>
  </si>
  <si>
    <t>Menactra. I think it was 2004 when my hospital geve vaccine to all staff. Severe visual disturbance. Resolved in a few hours.</t>
  </si>
  <si>
    <t>Infection in arm at site of injection.</t>
  </si>
  <si>
    <t>Certinlen, lisinopril, levovoxine</t>
  </si>
  <si>
    <t>Throxycincine</t>
  </si>
  <si>
    <t>I have a large lump (axillary area)  in the armpit of my left arm which is the injection arm. I noticed it roughly two days after the 2nd injection. It was non painful at first, but now it is tender. It is roughly the size of an egg/golf ball. I also have tenderness on my chest  above my right breast but on the pectoralis muscle. Nothing in the right armpit. I also had aggressive itching at the injection site and a hard area and red welt.</t>
  </si>
  <si>
    <t>Soliqua, Metformin ER, Jardiance, Levothyroxine, Prozac, Lamictal, Krill Oil, Vitamin B12, Biotin, Crestor, Tizanidine</t>
  </si>
  <si>
    <t>Diabetes, Graves Disease/Hashimotos/Hypothyroidism, PCOS, anxiety</t>
  </si>
  <si>
    <t>Previously reported to you with first Covid vaccine</t>
  </si>
  <si>
    <t>AFTER RECEIVING THE VACCINE HE COMPLAINED OF STABBING CHEST PAIN. ON SITE EMS RESPONDED. HE WAS TAKEN TO THE AMBULANCE FOR AN EKG. IT WAS RECOMMENDED TO GO TO THE HOSPITAL BY AMBULANCE, BUT HE REFUSED AND LEFT AGAINST MEDICAL ADVISE. I WASN'T ABLE TO GET ANY VITALS FROM EMS.</t>
  </si>
  <si>
    <t>IMDUR, PLAVIX. ASPIRIN,TOPROL, LIPITOR</t>
  </si>
  <si>
    <t>HE HAS A STINT IN HIS HEART AS WELL</t>
  </si>
  <si>
    <t>Mild/moderate Pain at injection sight - lasted for 2 days</t>
  </si>
  <si>
    <t>Crestor 5mg QD</t>
  </si>
  <si>
    <t>Hyperglycemia</t>
  </si>
  <si>
    <t>"During monitoring period post Pfizer COVID-19 vaccine, patient experienced slight throat tightness and tingling in tongue reported to EMS. Given benadryl 12.5mg by mouth. Patient symptoms improved and went home.</t>
  </si>
  <si>
    <t>Body aches around 8PM, by 2AM chills fever of 100.5. The next day around 4pm laid down to take a nap woke with a huge lump under my left armpit. Very painful and achy. I have taken ADVIL to help with the swelling and pain. 5 days after shot the lump has gone down but still there. I have also had a lot of chest pain and discomfort with a lot of heart burn.</t>
  </si>
  <si>
    <t>Ketek Levaquin doxycycline augmentin codeine</t>
  </si>
  <si>
    <t>Headache  Muscle aches</t>
  </si>
  <si>
    <t>Patient was hospitalized after a motor vehicle accident</t>
  </si>
  <si>
    <t>Magnesium oxide, azelastine nasal spray, atenolol, famotidine, MVI, olmesartan, pravastatin, albuterol, aspirin, dorzolamide, fish oil</t>
  </si>
  <si>
    <t>asthma, hypertension, melanoma of the skin, macular degeneration, peptic ulcer disease</t>
  </si>
  <si>
    <t>Adhesive (rash), amlodipine (edema), clonidine (anxiety/fatigue), diltiazem (weakness), hydrochlorothiazide (hyponatremia), spironolactone (hyperkalemia), phenobarb-hyoscy-atropine-scop (rash)</t>
  </si>
  <si>
    <t>pain in neck , shoulders, muscles, and arms.</t>
  </si>
  <si>
    <t>Proleah shot, protonix. celexa, lipitor, vit d, asa, calcium,</t>
  </si>
  <si>
    <t>osteoarthritis, stomach issues</t>
  </si>
  <si>
    <t>Penicillin, cefdnir</t>
  </si>
  <si>
    <t>Headache, chills, joint pain, severe fatigue, insomnia, some minor chest pain.</t>
  </si>
  <si>
    <t>Gerds</t>
  </si>
  <si>
    <t>Face and eye swelled up. Also got very red. Next day low grade fever and extremely tired.</t>
  </si>
  <si>
    <t>Vyvanse.</t>
  </si>
  <si>
    <t>M.M.R Shot.</t>
  </si>
  <si>
    <t>large, red rash  and roughened skin on injection site on right arm, itchy, sore, lymph node discomfort beginning 14 days after injection</t>
  </si>
  <si>
    <t>Zocor, Nexium, Celebrex, Enbrel, Otezla, Pimecromulis, Metrogel, Ketoconazale, Prolia, D3, Calcium, Benadryl, Xiidra, Gabapentin</t>
  </si>
  <si>
    <t>Psoriasis, Osteoarthritis, Psoriatic Arthritis, Osteoporosis, Hayfever, Rosacea, Eczema, GERD, Dry Eye Disease, Bursitis</t>
  </si>
  <si>
    <t>Psoriasis, Psoriatic Arthritis, Osteoporosis, Acid Reflux, Peripheral Nerve Pain, Allergies, B12 deficiency,</t>
  </si>
  <si>
    <t>shingles vaccine booster caused flu like symptoms lasting 3 days</t>
  </si>
  <si>
    <t>Penicillin, Erythromycin, many antibiotics</t>
  </si>
  <si>
    <t>Pt states she is not feeling normal after getting her second dose of the vaccine. Pt does not have any rashes, hives, swelling, difficulty breathing. Pt states she has a history of anxiety and believes she is having a panic attack. Pt's vitals are stable. Pt sat and talked with EMS for 10 minutes. Pt states she is feeling better and would like to leave. Pt did not require transport to hospital.</t>
  </si>
  <si>
    <t>Clonazepam, Pantoprazole, Duloxetine, Levothyroxine, Metoprolol, Metformin, Rosuvastatin.</t>
  </si>
  <si>
    <t>Anxiety, Gerd, High BP, Heart failure, Diabetes type 2.</t>
  </si>
  <si>
    <t>Sulfa drugs, Augmentin, Lisinopril, Fentynol, Trazadone, Docycline.</t>
  </si>
  <si>
    <t>"During monitoring period, pt experienced throat itching and slight difficulty swallowing. VS: 145/70 given  Benadryl 25mg by mouth @1400 by onsite provider. Patient was transferred to: home after additional monitoring and relief of symptoms, pt was given ER precautions</t>
  </si>
  <si>
    <t>The day after receiving the second Moderna vaccine, recipient experiences severe side effects including: arm rash, fever 102.4, joint pain (described as "every" joint in her body), vomiting. Symptoms lessened the next day. Third and forth days after vaccine, recipient just feels very tired. She did not experience significant side effects after her first vaccine.</t>
  </si>
  <si>
    <t>1.5 hour post-vaccine throat swelling. Seen at anther hospital, tryptase drawn &gt;2 hours after vaccine - results unavailable. Has not confirmed anything else after that.</t>
  </si>
  <si>
    <t>Red rash around injection site around 10 days after vaccination (approx. 1 1/2 inches in diameter). No pain, itching, or swelling, and not bothersome.</t>
  </si>
  <si>
    <t>Medication allergies to clorohexidine, bactrim (sulfa drugs)- skin rash</t>
  </si>
  <si>
    <t>I had injection site discomfort, about 4-6 hours after vaccination. I  had generalized aching over all my body (joint/muscle pain) that started about 10 PM the night. I woke up Saturday morning with a bad headache, felt like I was pass out, I had chills. Saturday afternoon I noticed under right armpit the lymph nodes were swollen. The pain radiates throughout my chest and shoulder but most severe under the armpit. As of today 22nd I feel tired and I am still experiencing the swollen lymph nodes under my right arm pit. All the other symptoms have went away. The lymph node feels warm to touch, there is also a small area of redness around the injection site.   I am still having post COVID-19 symptoms as well which include nasal issues, weakness and brain fog. I have had all these symptoms since November.</t>
  </si>
  <si>
    <t>Metoprolol 25 MG twice a day, Crestor 5 MG daily, Estradiol 2 MG daily, Calcium plus Vitamin D, Vitamin B complex, Coq10 100 MG daily, Potassium 99 MG daily, Baby Aspirin 81 MG daily, Sudafed 30 MG daily, Mucinex 600 MG daily,  Atrovent nas</t>
  </si>
  <si>
    <t>Had COVID-19 in November and still having lingering side effects from it, Hypertension, Hyperlipemia</t>
  </si>
  <si>
    <t>Penicillin, Imitrex, Verapamil, Nubain,</t>
  </si>
  <si>
    <t>Swelling, warm, redness at injection site and 2 inches below which increased in size within 24 hours. Contacted physician and was prescribed Keflex for 10 days. Took all 10 days to completely clear up.</t>
  </si>
  <si>
    <t>Blood work on Feb 3,2021. normal results</t>
  </si>
  <si>
    <t>multi-vitamin, vit C,D, zinc</t>
  </si>
  <si>
    <t>Moderate rash on neck and shoulders</t>
  </si>
  <si>
    <t>Carvedilol, Diltiazem, Duloxetine, Lipitor, Losartan, Gabapentin, Trazadone, Azelastine, Areds-2</t>
  </si>
  <si>
    <t>Hypertension, High Cholesterol, Neuropathy</t>
  </si>
  <si>
    <t>02/20 Approx. 4:30pm: very sharp but steady pain in liver that subsided in about 5 minutes. 02/20 Approx. 5:30pm: cramp type pain in spleen area that subsided in approx. 15 minutes. 02/20 Approx. 6:00pm: arm pain &amp; swelling at injection site that slowly increased over time. 02/21: Arm pain increased - very painful, swelling, limited ability to move arm without pain. 02/22: At the time of this submission, the arm pain &amp; swelling is not as bad - it's minor now.</t>
  </si>
  <si>
    <t>Levothyroxin.  Metoprolol (S).  Tradjenta.  Low Dose Bayer Aspirin.  Crestor.  Tramadol.  Mylanta.  Tums.  50,000 IU VitaminD2.  1000 MCG Injection B12. Probiotic Drink. Vitamin C Lozenge.</t>
  </si>
  <si>
    <t>Diabetes Type 2.  NASH &amp; Cirrhosis From Diabetes.  Hypotension.  Hypothyroidism.  Hashimoto?s Disease.  Atherosclerosis-Abdominal Aorta.  Supraventricular Tachycardia.  GERD.  IBS.  Osteoarthritis.</t>
  </si>
  <si>
    <t>Percocet. Dilaudid. Doxycycline. Clindamycin. Proton Pump Inhibitors. Erythromycin. Augmentin. Amoxicillin. Macrobid. Budesonide. Sick W/Anesthesia</t>
  </si>
  <si>
    <t>19 hours after the injection there was fever, rigors, sweats, headache, nausea, myalgias. This lasted for approximately 30 hours then resolved. Tylenol 1000 mg q 6H and</t>
  </si>
  <si>
    <t>Metoprolol succinate 25 mg, rosuvastatin 20 mg, clopidogrel 75 mg, aspirin 162 mg, pantoprazole 40 mg, Januvia 100 mg, Jardiance 25 mg, glimepiride 8mg, pioglitazone 45 mg daily,  valtrex 500 mg daily, buproprion xl 300 mg daily, coenzyme q</t>
  </si>
  <si>
    <t>Chronic lymphocytic leukemia with hypogammaglobulonemia, CAD, type 2 DM, dyslipidemia</t>
  </si>
  <si>
    <t>PCN, Sulfa, tincture of benzoin, shellfish</t>
  </si>
  <si>
    <t>I experienced a full-body tingling/vibrating feeling. This includes my face/head. I also experienced vomiting and diarrhea, and extreme anxiety.</t>
  </si>
  <si>
    <t>Blood test for electrolytes and blood cell counts (02/19/2021)  - normal Covid-19 swab test (02/19/2021) - negative EKG (02/20/2021) - normal</t>
  </si>
  <si>
    <t>Advere, birth control, olmeprazole, Flonase, amoxicillin</t>
  </si>
  <si>
    <t>IIH or pseudotumor cerebri.</t>
  </si>
  <si>
    <t>Sore Arm, Fever, Body aches, Headache. Lasted 24hrs</t>
  </si>
  <si>
    <t>Diabetes, high blood pressure.</t>
  </si>
  <si>
    <t>Patient has general malaise  unknown cause . Onsite EMS was called vitals BP 168/78  99% O2 room air  HR 80 Patient Treated, Transported by the EMS to the hospital.</t>
  </si>
  <si>
    <t>Migrating rash with blisters, swelling of lips and tongue.  Treated with prednisone 20mg x 5 days.</t>
  </si>
  <si>
    <t>red, discoloration at vaccinations ite.</t>
  </si>
  <si>
    <t>Plavix, nitroglygerin, lisinopril, Prilosec, atorvastatin, fenofibrate, Lasix, baby asprin, chlorothalidone</t>
  </si>
  <si>
    <t>cardiac disease, hypertension</t>
  </si>
  <si>
    <t>Typhus Shot in 1969, resulted in fever, fatigue x 1 day.</t>
  </si>
  <si>
    <t>large red splotches  and soreness on arm  surrounding injection site.  did not occur until almost two weeks after injection.  Very low soreness and no fever.  Was taken aback because was not made aware of a delayed reaction to first short.</t>
  </si>
  <si>
    <t>over 60 years ago to penicillin</t>
  </si>
  <si>
    <t>I had the first vaccine on January 21, 2021. I developed a rash on February 16, 2021 that started with just a few bumps under my armpits and gradually went down both sides of my torso to my groin.  It appeared to get much worse after the second vaccine injection.  They are tiny red bumps.</t>
  </si>
  <si>
    <t>Carvedilol, Vitamin C, Vitamin D, Fish Oil, Magnesium</t>
  </si>
  <si>
    <t>Leukemia</t>
  </si>
  <si>
    <t>During sleep time kept waking up and feeling like I was going to vomit.  Headache.</t>
  </si>
  <si>
    <t>candasartan, pantoprazole,zinc, alendtonate , d3, B12, melatonin</t>
  </si>
  <si>
    <t>codein drugs</t>
  </si>
  <si>
    <t>CLIENT STATES 9:15AM ON 2-5-21 SHE WAS PASSENGER IN CAR AND HUSBAND NOTICED THAT SHE HAD STOPPED TALKING AND WAS JUST STARRING X 2 MIN, THEN BECAME RESPONSIVE AND TALKATIVE AGAIN. SHE WAS 'NOT QUITE HERSELF FOR ABOUT 3 DAYS'. MRI, MRA, CT OF BRAIN &amp; U.S. OF CAROTIDS DONE. DX WITH RT TEMPORAL/PARIETAL CVA. NOW ON PLAVIX &amp; ASA 81MG. HAS APPT WITH NEUROLOGIST 2-17-21. REMAINS 'NOT QUITE HERSELF AND OFF BALANCE'.</t>
  </si>
  <si>
    <t>MRI, MRA, U.S. OF CAROTIDS</t>
  </si>
  <si>
    <t>LODOPIN, POTASSIUM</t>
  </si>
  <si>
    <t>Itchy red rash left upper arm a few inches distally to vaccine site. Lasted 1 week. Never spread. Resolved on own. No treatment needed</t>
  </si>
  <si>
    <t>Effexor, fish oil, multivitamin</t>
  </si>
  <si>
    <t>fever, chills, shaking, extreme fatigue for 20 hours</t>
  </si>
  <si>
    <t>levothyroxine  nuva-ring</t>
  </si>
  <si>
    <t>hashimoto's thyroiditis</t>
  </si>
  <si>
    <t>I have had three adverse reactions to annual influenza vaccinations</t>
  </si>
  <si>
    <t>Became dizzy a Prox. 45 minutes after vaccine,started running a fever that night,hot/ cold chills,felt like I had p,eerily as well,then the ne t day chestfelttight, started taking myprednisone and I nhalers as needed, friday afternoon, aching. All over, and then noticed that nightmy fingers were swelling</t>
  </si>
  <si>
    <t>Dilantin,vimpat, armourthyroid, statin, ubrelvy, hydralazine, vitamin d, B complex, MVI, FARXIGA,GLIPIZIDE</t>
  </si>
  <si>
    <t>Epilepsy, High b/p, DM 2, Migraines, hypothroidism</t>
  </si>
  <si>
    <t>Mild fever onset at 4am on 2/21, mild fatigue throughout the day. Not debilitating.</t>
  </si>
  <si>
    <t>Losartan, Latanaprost, Skyrizi</t>
  </si>
  <si>
    <t>Psoriasis, high blood pressure</t>
  </si>
  <si>
    <t>17 year old received their first dose of the Moderna vaccine; Aches; A spontaneous report was received from a pharmacist concerning a 17-year-old patient who received their first dose of Moderna's COVID-19 vaccine (mRNA-1273)/ product administered to patient of inappropriate age and developed aches/myalgia.  The patient's medical history was not provided. Concomitant product use was not provided.  The patient received their first of two planned doses of mRNA-1273 (Batch number: 011L20A) between 11 Jan 2021 and 21 Jan 2021 (date not specified) intramuscularly for prophylaxis of COVID-19 infection.  Treatment information was not provided.  The patient was scheduled to receive the second dose in Feb 2021. Action taken with mRNA-1273 in response to the events was not provided.  The event, 17-year-old received their first dose of the Moderna vaccine, was considered resolved on the same day of vaccine administration (date not specified). The outcome of the event, aches, was not reported.; Reporter's Comments: This case report concerns a 17-year-old female patient who was administered mRNA-1273 vaccine Lot# 011L20A (inappropriate age at vaccine administration) and experienced aches. The event of aches is temporarily associated with the product use and a causal association cannot be excluded. The event of inappropriate age at vaccine administration is assessed as not applicable.; Sender's Comments:  US-MODERNATX, INC.-MOD-2021-011594:</t>
  </si>
  <si>
    <t>Headache, low grade fever, joint pain in his and shoulders, dry mouth, injection site soreness</t>
  </si>
  <si>
    <t>Ozempic, Jardiance, Multivitamin, Tamsulosin, CBD Oi, Levothyroxine, Omega 3 Oil, Atorvastatin</t>
  </si>
  <si>
    <t>Obesity, Diabetes, Hypothyroidism</t>
  </si>
  <si>
    <t>Similar symptoms from first COVID 19 vaccine shot, but not as severe</t>
  </si>
  <si>
    <t>Started off as a hard, itchy patch on 2/20/21. Woke up 2/22/21 to it being three sizes of the initial reaction that was reported. Lethargy, muscle ache besides my usual rheumatoligcal issues, diarrhea, and lowgrade fever have been the reoccurring symptoms.  Tried icing, did not make a difference</t>
  </si>
  <si>
    <t>N/A - reached out to PCP this morning</t>
  </si>
  <si>
    <t>montelukast, xyzal, spironolactone, birth control, duloxetine</t>
  </si>
  <si>
    <t>Sinus infection at the start of the month</t>
  </si>
  <si>
    <t>Anxiety, depression, rheumatoid arthritis, obesity</t>
  </si>
  <si>
    <t>Amoxicillin, nightshade vegetables</t>
  </si>
  <si>
    <t>Body aches, chills, headache, joint pain, fatigue. Red spot on left upper arm below the injection site.</t>
  </si>
  <si>
    <t>Diagnosed  with on COVID 12/27/20.</t>
  </si>
  <si>
    <t>Last week 2/17/2021 she felt under her arm on the left hand side like her arm was aching, the achiness went across her back, then she felt it in her right arm.  Her arm felt warm, and realized it was the area where she got the vaccine.  She put some lotion on it, and just kept watching it and did not go away.  The hand started feeling funny, different feeling to it.  The redness was trying to travel underneath the arm and around it.   She took an allergy pill for it, which helped the itching at first, but now it's localized more to the area of the vaccine.  She does have an appointment today with her doctor.  She also took some Advil but going to wait to see what the doctor tells her to do.</t>
  </si>
  <si>
    <t>Non-alcoholic fatty liver, fibromyalgia.</t>
  </si>
  <si>
    <t>Red itchy rash approximately 3" x 3" around site of injection appeared 7 days after vaccine.  Arm is also swollen at site of rash.</t>
  </si>
  <si>
    <t>alendronate,  Vitamin D, Vitamin B, calcium/magnesium/zinc</t>
  </si>
  <si>
    <t>Keflex (cephalexin)</t>
  </si>
  <si>
    <t>First day arm itchy on side, but not at inoculation site.  Itched off and on several days.  Itching increased around 02/19/21 and a sore appeared (possibly from scratching) next day.  Intermittent itching persisted.  02/21/21 noticed large red rash on top and side of left arm, well demarked between rash area and non-rash area.  Rash 02/22/21 is fainter but still there.  Itching remains intermittent.  Rash area is slightly sore when pressed.</t>
  </si>
  <si>
    <t>Simvastatin 10 mg Levothyroxin 25 mcg Lisinopril 2.5 mg Esomeprazole Magnesium 20 mg Yuvafem 10 mcg PreserVision AREDS 2 formula TheraCran One Qunol UltraCoQ10 100 mg Vitamin D3 25 mcg</t>
  </si>
  <si>
    <t>Diabetes mellitus Type II high blood pressure high cholesterol hypothyroidism</t>
  </si>
  <si>
    <t>sulfa drugs gentamycin ophthalmic ointment English ivy</t>
  </si>
  <si>
    <t>No symptoms at the end of 15 minute observation. 45 minutes later she developed hives on her torso front &amp; back. She was back at work at the  Civic Center and she had a medical provider at their COVID vaccine clinic check on  her, They initiated treatment (100mg Benadryl) and further observation for 35 minutes and was sent home. She developed hives and swelling of tongue around 6:30 pm and got a ride to the Emergency Department for further care. Received Epinephrine x1 and Benadryl. was discharged from the ER at 0430ish. No symptoms since discharge.</t>
  </si>
  <si>
    <t>Blood work, unsure of results at this time.</t>
  </si>
  <si>
    <t>Beta blocker daily, none other</t>
  </si>
  <si>
    <t>Morphine, flowers</t>
  </si>
  <si>
    <t>3 days after the first injection of the Covid on the left arm the patient developed numbness on the left side of the body.  21 days later, he received a second injection on the right arm and 3 days later developed right-sided body weakness. I saw the patient for the first time on February 17, 2021</t>
  </si>
  <si>
    <t>MRI of the cervical spine showed T2 abnormalities suspicious for transverse myelitis</t>
  </si>
  <si>
    <t>hypetension</t>
  </si>
  <si>
    <t>Had a first dose on 1/23/2021 with no adverse reaction other than some pain near injection shot.  The second dose was on 2/20/2021.   I experienced a  fever of  (101.7) and weakness later in the day.  The next day on 2/21/2021 in addition to feeling weak with a slight fever of 99.5 I broke out with a bad rash all of my body.  I went to the emergency room at 9:30 p.m. and was there for two hours. They gave me an IV which included Pepcid and a dose of Benadryl.  The ER doctor prescribed Prednisone 20 MG for five days, Famotidine 20 MG for five days and an Epi pen just in case I needed it.</t>
  </si>
  <si>
    <t>2/21/2021 CBC auto differential (Comprehensive metabolic panel was done and I was told it was normal.</t>
  </si>
  <si>
    <t>Over the counter Tylenol, and Bendryl tablets (2), and Cortisone Cream for rash after developing it.</t>
  </si>
  <si>
    <t>Graves disease which I take Synthroid for.</t>
  </si>
  <si>
    <t>Moderna, shot one had pain near injection site</t>
  </si>
  <si>
    <t>Cannot tolerate SOME shellfish. Get upset stomach.</t>
  </si>
  <si>
    <t>burning in arm, and headache</t>
  </si>
  <si>
    <t>Vitamin A, Vitamin E, Centrum</t>
  </si>
  <si>
    <t>It started with feeling like a sinus infection settling in to my frontal sinuses at 8th hour. Then a feeling of lethargy settled in at 10th hour. Body aches and exhaustion at 12th hour. All of those symptoms continued on till approx 38th hour. When suddenly no body aches, exhaustion or sinus pressure was present.</t>
  </si>
  <si>
    <t>Lip swelling, low heart rate, dizziness. Took patient to the ER for evaluation.</t>
  </si>
  <si>
    <t>10/17/1946</t>
  </si>
  <si>
    <t>HX of reactions</t>
  </si>
  <si>
    <t>Patient admitted to the hospital testing COVID positive  and with a GI bleed (has a hx. of chronic duodenal ulcers and was on an anticoagulant)</t>
  </si>
  <si>
    <t>One week post vaccination, on 2/15, patient began to have soreness in arm, extending from elbow to shoulder.  On 2/17, the pain became more severe.  On 2/18, the soreness seemed to be improving but not completely resolved.</t>
  </si>
  <si>
    <t>DOSE # 2 Felt fine for over 15 hours, then felt immediate exhaustion. Chills and cold for 5 hours Aching all over. Joints hurts, Then Fever of 100 for a few hours Dizziness All resolved within 24 hours except dizziness.  This last 2 days.</t>
  </si>
  <si>
    <t>Vitamin D Regular Vitamin Vitamin C Omega 3</t>
  </si>
  <si>
    <t>Exercise Induced Asthma</t>
  </si>
  <si>
    <t>LEFT ARM VERY SORE WITH A BUMP FORMING ON THE UNDERSIDE OF ARM.  AT THE INJECTION SITE THERE IS BRUISING AND HURST TO LAY ON LEFT ARM.  CLIENT WENT TO PCP AND THE BUMP HAD TO BE LANCED X 2 WITH ANTIBIOTICS PRESCRIBED.  ALSO, CLIENT STATED THAT HER ARM "HURT, LIKE SHE HIT SOMETHING" IMMEDIATELY WHEN THE NURSE ADMINISTERED INJECTION.</t>
  </si>
  <si>
    <t>NO LABS</t>
  </si>
  <si>
    <t>ULTRAM 50 MG; TYLENOL 500 MG PRN; OTC PHILLIPS COLON HEALTH</t>
  </si>
  <si>
    <t>IBS, ARTHRITIS</t>
  </si>
  <si>
    <t>Swelling at vaccination site, skin red and hot</t>
  </si>
  <si>
    <t>During a visit to the ER the patient was diagnosed with cellulitis at the injection site. Antibiotic was given by injection, and oral antibiotics were prescribed.</t>
  </si>
  <si>
    <t>Levoehyroxing 65mg Amlodinine Besylate 2.5 mg Aspirin 81 mg Symbicort 160-4.5</t>
  </si>
  <si>
    <t>Tramomina</t>
  </si>
  <si>
    <t>Body aches, fever, headache, loss appetite and sleepless</t>
  </si>
  <si>
    <t>Swollen arm, 40 y.o., 1/23/21, moderna</t>
  </si>
  <si>
    <t>High fever  for 24 hours that couldn't be controlled with OTC meds, chills/sweats, severe headache and dizziness, shaking, muscle cramps (all lasted about 24 hours straight through. Muscle and joint pain and  weakness continued through 48 hours. Left arm, under arm and shoulder were very tender and mobility restricted through day 3.</t>
  </si>
  <si>
    <t>cold symptoms, headache after yellow fever vaccine in 2010)</t>
  </si>
  <si>
    <t>3 days after vaccine (2/5/21): mild fever (normally 96.5 - consistent temp over the course of several months on two different thermometers, was 98), worsening of sore throat, runny nose, fatigue, chills/feverish feeling. Negative strep that day, negative covid test the following Monday. Resolved within 48 hours.  8 days after vaccine (2/10/21): developed rash at injection site, tenderness, swelling, and itching - right arm had very minimal, minor rash at the same time. Pain was more significant than the two days post injection and improved within 48 hours (still have itchy, dry, raised skin but minimal redness as of 2/22/21).  16 days after vaccine (2/18/21): lymph node in front of neck area by collarbone swollen. No pain but minor discomfort. It feels like a 2 inch squishy mass with a hard node in it. I've never had swelling here before. If my other lymph nodes are swollen as well I cannot tell.  I had the flu shot at the end of December, 2020. Not sure if that was close enough to matter, no symptoms after that one.</t>
  </si>
  <si>
    <t>2/5/21 negative for strep 2/8/21 negative for covid</t>
  </si>
  <si>
    <t>Sore throat reported, negative strep and covid tests.</t>
  </si>
  <si>
    <t>Redness and itching at injection site.  (Have photo if requested) "Covid Arm" or delayed cutaneous hypersensitivity.</t>
  </si>
  <si>
    <t>N/A did not see medical attention.</t>
  </si>
  <si>
    <t>Levothyroxine Atorvastatin Multi-vitamin AREDS2 Aspirin</t>
  </si>
  <si>
    <t>High Cholesterol Hypo Thyroid Macular Degeneration</t>
  </si>
  <si>
    <t>Bactrim Penicillin Decongestants</t>
  </si>
  <si>
    <t>Developed what I have determined as  delayed cutaneous hypersensitivity. Hardness at injection site, slight redness, and severe itching on the left arm from shoulder to elbow.</t>
  </si>
  <si>
    <t>losartan 25 MG atorvastatin 20 MG baby aspirin multi vitamin vitamin D3 Vitamin C Zinc Garlique CO Q10</t>
  </si>
  <si>
    <t>pneumonia vacine</t>
  </si>
  <si>
    <t>Left arm (arm that had shot) became itchy, red, mildly sore and inflamed one week after the shot. It seems slightly better today but is still red and itchy and a little raised.</t>
  </si>
  <si>
    <t>nexium, zyrtec, vitamin D, multivitamin</t>
  </si>
  <si>
    <t>many antibiotics, carrots, shellfish, seafood, latex</t>
  </si>
  <si>
    <t>Raised bumps that itch on ankle, elbow, wrist, leg, arm and foot started on 21 Feb 2021 and is still present. Showering and benadryl 25 mgs did not resolve the issue.</t>
  </si>
  <si>
    <t>Birth control  Prenatal Vitamins</t>
  </si>
  <si>
    <t>extreme confusion, vomiting, temp 101.6 F</t>
  </si>
  <si>
    <t>Tylenol/ Elavil/ Norvasc/ Eliquis/buspar/ tums/vit d3/ voltaren gel/ hydrochlorithiazide/ Mobic/ metformin/ multi vitamin and provastatin</t>
  </si>
  <si>
    <t>diabetic type II  hypertension osteoporosis hyperlipidemia</t>
  </si>
  <si>
    <t>cipro floxacin/ sulfa/ lipitor</t>
  </si>
  <si>
    <t>Developed acute pericarditis on 2/14/2021. Completely healthy 42 yr old with no recent illnesses other then the vaccine. Developed myalgia, severe headache, and slightly elevated blood pressures 24 hours post second vaccine. Then 4 weeks later acute pericarditis.</t>
  </si>
  <si>
    <t>2-3 weeks after COVID vaccination, patient presented to hospital with anemia and thrombocytopenia and intracranial hemorrhage.  L axillary mass (same side as Pfizer vaccine admin site) found on exam. Bone marrow biopsy demonstrated Burkitt's Lymphoma. He is undergoing treatment at hospital</t>
  </si>
  <si>
    <t>Bone marrow biopsy performed 2/18.</t>
  </si>
  <si>
    <t>Patient had received vaccine on 2/20 and started to have extreme fatigue the night of the 20th. patient states on Sunday 2/21 she was very short of breath and had some chest heaviness. Was taken to the ER where she was diagnosed with a vaccine reaction.</t>
  </si>
  <si>
    <t>Grávida 2. EDD:7/15/21.  Numbness/tingling to face  for about 45 min.</t>
  </si>
  <si>
    <t>Fever for 3 Days-as high as 103F Severe Aches Headache</t>
  </si>
  <si>
    <t>Vitamin D and Turmeric Supplements</t>
  </si>
  <si>
    <t>unable to take a deep breath, or any deep breath, with sharp pain under right shoulder blade.  Symptoms were the same as previous pneumonia episode.  also the body aches all over, somewhat severe.   Body aches lasted 72 hours with decreasing after 24.  Breathing lasted 96 hours with decreasing after 48.</t>
  </si>
  <si>
    <t>metoprolol, pantoprazole, montelukast, multi-vitamin, fish oil</t>
  </si>
  <si>
    <t>oxycontin, hydrocodine</t>
  </si>
  <si>
    <t>2/18/2021 injection site started to get itchy, 2/19/2021 little itchy still, a red circle  of about 1 inch  circumference of injection site appeared is also a firm bump, 2/20-21/2021 red circle of about 1 inch circumference of injection site and firm bump remains, 2/22/2021 bump is not as firm but slightly warm to the touch and still a red circle of about 1 inch circumference of injection site  Have not taken any medications</t>
  </si>
  <si>
    <t>Born with a hearing loss</t>
  </si>
  <si>
    <t>Generalized rash to extremities 5 days after receiving 1st Moderna COVID-19 vaccine, treated with IM steroids.</t>
  </si>
  <si>
    <t>Cholecalciferol (Dialyvite Vitamin D 5000) 5000 UNIT Oral Capsule Escitalopram Oxalate 5 MG Oral Tablet Start: 06/08/20 glucosamine Levothyroxine Sodium 50 MCG Oral Tablet Losartan Potassium 50 MG Oral Tablet magnesium asparate Metoprolol S</t>
  </si>
  <si>
    <t>HTN, hypothyroidism, OSA, GERD</t>
  </si>
  <si>
    <t>Within hours of the vaccine, broke out in bad itchy rash over most of body, including arms, over and under; sides, back, stomach, groin, down both legs to knee area.</t>
  </si>
  <si>
    <t>High blood pressure meds</t>
  </si>
  <si>
    <t>Joint issues</t>
  </si>
  <si>
    <t>Becomes a little itchy, but not all the time, swollen, soreness, mild pain, redness, heat radiating off injection site with swelling...redness around 7 inches long.  Had a low grade fever for only a day on Sunday 2/21/21. Pain all started on 2/20/21, a week later after receiving the Moderna vaccination.  I have taken Ibuprofen and Benadryl and it has helped a little.  Seeing primary doctor today on 2/22/21 for him to look at my arm.</t>
  </si>
  <si>
    <t>Seeing doctor today, 2/22/21</t>
  </si>
  <si>
    <t>Prescriptions: All taking the morning of prior to the time of vaccination - Losartan 25mg, Ezetimibe (Zetia), &amp; Pantoprazole 40mg</t>
  </si>
  <si>
    <t>heart condition - anomaly coronary artery, high blood pressure, high cholesterol, chronic colitis,  Pelvic Floor Muscle Dysfunction</t>
  </si>
  <si>
    <t>Sensitivity to Gluten, Morphine, NSAIDS, Sulfa, Percocet/Oxycodone, Nickel, Adhesive Tape</t>
  </si>
  <si>
    <t>Red rash appeared on left arm where the shot was given on day 10 after injection. The arm is red, warm, and slightly itchy.</t>
  </si>
  <si>
    <t>Allergic to sulfa drugs</t>
  </si>
  <si>
    <t>Fever, aches, headaches, fatigue, sore throat, arm pain at injection site, diarrhea, nausea  Started same day and have lasted a week</t>
  </si>
  <si>
    <t>Trazadone, Sertraline, Tylenol, ibuprofen, vitamin D, probiotic</t>
  </si>
  <si>
    <t>Common cold</t>
  </si>
  <si>
    <t>Dust and mold</t>
  </si>
  <si>
    <t>Moderna COVID-19 Vaccine EUA  Fever of 102.2 at 10 a.m. on the morning after the second dose</t>
  </si>
  <si>
    <t>Simvastatin, low dose of aspirin, vitamin D3, zinc</t>
  </si>
  <si>
    <t>Left arm pain, headache, weakness on date of vaccination. 2 Extra strength Tylenol taken. Symptoms improved next morning.</t>
  </si>
  <si>
    <t>The patient received her first covid vaccine on Friday, 2/19/21. The patient did not complain of any ADRs or fever immediately following the injection. However, the next day (Saturday morning) she had a temperature of 100.2 F. Patient received acetaminophen 650mg and fever subsided. 6 hours later, the repeat temperature was 100.4 F and acetaminophen 650mg was given again. When vitals were checked again, her temperature was 98.6 F and remained afebrile for the rest of the weekend. She was not in distress. She had no complaints otherwise.</t>
  </si>
  <si>
    <t>3.5 hours after vaccination = fatigue. 20 hours after vaccination = extreme fatigue, fever 101 (with Ibuprofen), chills, sweating, body aches. These symptoms lasted until 50 hours after injection. 4 days after injection, red, swollen, sore injection site on arm about 3"x6".</t>
  </si>
  <si>
    <t>Two hours after injection, head ache started and felt very woozy. Nausea started in the afternoon. Around 10:00p body aches, chills, sore joints, feverish. At 2:30a cough and sore throat developed. Condition improved over next 24 hours. 2/16/21 was very fatigued, headache and nausea persisted, and body aches still present. Injection site was also swollen and hot to the touch. Symptoms continued to improve and were mild to nonexistent by 2/18/21.</t>
  </si>
  <si>
    <t>Sertraline, Adderall XR, aurovela birth control</t>
  </si>
  <si>
    <t>Right after receiving the vaccine I had racing heartbeat for 2 hours. I was short of breath over the next few days. I developed a swollen and itchy arm. I developed dark bags under my eyes that made me look like I had "black eyes". My fingers turned purple. my veins in my hands and feet enlarged and looked green to me. I feel fine, I just have these funny things happening. everything started to go away after about 3 days and are almost normal except for the veins. I felt fine. then 3 days later on 2/15 I felt like I was going to faint, I felt a rush of heat like a fever and nausea. I felt fine by the end of the day. I am sleeping a lot. I also have a strange feeling in my foot that comes and goes for a few seconds.</t>
  </si>
  <si>
    <t>Metropol Tarpis for afib</t>
  </si>
  <si>
    <t>Antibiotics Penicillin Milk Wheat  Nuts</t>
  </si>
  <si>
    <t>My siatica flared up on its own but has not gone away as it typically does. Jt occurred 12hr after the vaccine  Typically it goes away but i still feel the leg numbness and my eife confirmed three werks later anf my left glut is swollen</t>
  </si>
  <si>
    <t>Xray 02/02/2021</t>
  </si>
  <si>
    <t>Costochronitis / pneumonia</t>
  </si>
  <si>
    <t>Degenerative disk desiease  Herniated disk Sleep Apnea</t>
  </si>
  <si>
    <t>Doxycycline / protonix</t>
  </si>
  <si>
    <t>injection site inflamation redness around  injection about the size of a quarter, itchy with raised bumps,  tin taste in mouth, irrated tongue.  severe tiredness.  sore arm.</t>
  </si>
  <si>
    <t>Valsartan/hctz, Synthroyd, Xarelto, Allegra</t>
  </si>
  <si>
    <t>Blood Pressure, Hypothyroid</t>
  </si>
  <si>
    <t>4:40PM PT STATES SHE 'FEELS LOOPY &amp; MAY PASS OUT'. A/O X3, PINK, W/D, RESP REG WITH EASE. 5PM STATES 'FEELING BETTER'. CALLED BOYFRIEND TO DRIVE HER HOME. NO ACUTE DISTRESS NOTED. 5:20PM  LEFT WITH BOYFRIEND.</t>
  </si>
  <si>
    <t>4:44PM BENADRYL 50MG GIVEN P.O. - CHEWED. O2 SAT 99%, HR 93, BP 143/94. 5PM BP 138/83.</t>
  </si>
  <si>
    <t>ASPRIN, SINGULAR, LISINOPRIL, COREG, ATORVASTATIN</t>
  </si>
  <si>
    <t>ASTHMA, CAD, MI, FIBROMYALGIA</t>
  </si>
  <si>
    <t>TORADOL, IMITREX</t>
  </si>
  <si>
    <t>second day aches all day, severe chills lasted 1 hour then chills remainder of day and chills aches next.  Day 3 chills and aches during day then 101 temp at night. Day 4 chills and aches stopped, unable to urinate sitting but could standing</t>
  </si>
  <si>
    <t>Reported tingling tongue. Took own benadryl, monitored for 15 mins, noted resolution of symptoms and d/c home,</t>
  </si>
  <si>
    <t>02/14/2021 at 1130 am-I received my 2nd Dose of Covid Vaccine (Moderna) at work. Stayed at work for monitoring. I start getting dizzy and nauseated at 1330 and have told the provider about it. He questioned me if I had eaten anything, which I have not. So, I head home ate and took a nap. ? At 1000pm that night- I started having chills with Fever of 100 degrees, body aches. I took Tylenol 650mg 2 tabs and try to sleep. My fever broke at about midnight and was sweaty, groan and moan all night, ?coz of pain. ? 02/15/2021 at 0430am ? Started chilling again, with Fever of 101, severe body aches and joint pains, severe headaches.  Took Tylenol 650mg 2 tabs around 5am. ? At 1100 am-Shivering, Fever 102 degrees, exploding headaches, joint pains, muscle pains, body aches, neck pain, diarrhea x 2, dizziness, nausea, extreme weakness, and little fingers are bending forward and painful. My headache was unbearable, I felt like my brain is going to explode. Tylenol 650mg 2 tabs taken. Ice compress to forehead and back of neck applied. Called Dr office which I was told to be in the clinic office at 1330 and I will be consulting with Dr instead. ? At the Clinic- I was told that I was having bad reactions from the Covid Vaccine and my symptoms will be treated as if I have ?Covid?. My Blood pressure was 150/100 as I am extremely in pain. He gave me a Toradol shot 1st thing and let me rest for about an hour with lights off. By then, my pain were tolerable including my headache. He gave me Medrol Dose (steroid) shot and Rocephin shot then. I was instructed to come back in the Clinic for f/u the next day. He wants to monitor me closely as he has seen uneventful cases of this that leads to death. He sent me a dose of Toradol for pain to be given between about 11pm if needed for pain.  ? At 11pm -Started having chills again with fever of 100 degrees. My body aches/joint pain started to intensify and my head starting to ache. Took Tylenol 650mg 2 tabs for fever. My Sister who?s a Nurse gave me the IM shot of Toradol dose prescribed by the doctor. I was able to sleep all night without interruptions, but woke up with clothing wet because of too much sweats.  ? 02/16/2021 at 0830-My body aches/HA are under control, but still extremely weak. As I was getting ready for 1000 am Doctor?s follow up. I started getting short of breath with simple activities such as dressing and walking. By the time I got to the office I am very much short of breath, but my oxygen Saturations has been staying up above 90?s. He gave me an inhaler to ease my breathing. Prescribed me Dexamethasone and Azithromycin, Symbicort.  He?s not releasing me to work until he sees me in a week, schedule for 02/22/2021. ? At 11pm that night- started to have mild chest pain lasted about 30 minutes. I took Ibuprofen 600mg and force myself to sleep. I roughly sleep that night. ? 02/17/2021 at 0930-Start having increased Short of breathe with talking, walking, dressing (simple activities). My lungs felt bruise and painful, but I have no cough nor phlegm. My headaches are back with intensity of 9/10. I felt very exhausted as I gotten up at 0500 and felt like I have not slept and unable to rest/calm my mind. Started having chest pain again on and off. I took all the prescribed medications and inhalers. My BP 149/98, Pulse 108, R 22, T 98 Spo2- 96%. Started having chest pain again on and off. My short of breath has ease a little at rest and after inhalers usage. ? 3:00pm-Gotten up to check Vital signs BP- 138/82, P-100, R 20, T 97.8, Spo2-95%. Lungs still painful, breathing?s better, headaches still there annoying but tolerable. Then I started seeing floater?s in my eyes. Checked Blood sugar-131.  02/18/2021- I feel like 60% better with breathing. However, I?m very weak and easily fatigue. Needs intermittent rest every 2-3 hours. My voice seems to be fading, can only speak in soft volume voice as if not enough strength with my vocal voice. 02/19/2021- Called Dr office for update of my condition and was told to come to Clinic at 5pm. EKG was done in clinic , spirometer. Due to new onset of chest pain and EKG result. Doc suggested direct admission for more lab works, cardiac work out and CXR. I was direct admitted at Hospital at 6:30pm at Cardiac/Telemetry unit. 02/20/2021 ?See data?s/documentations from hospital. I was discharged at 8:30pm to home. To f/u with Dr on Monday the 22nd. As I arrived home, I ate a little then vomited a lot.  02/21/2021- I have massive abdominal cramps with diarrhea. Very dizzy and very weak still, but no more short of breath at this time. My voice seems to be coming back to normal volume.</t>
  </si>
  <si>
    <t>EKG, Cardiac Stress test, Echo, CXR, Lab Works, Halter Monitor, Spirometer, etc</t>
  </si>
  <si>
    <t>Amlodipine, omeprazole, aspirin 81mg, Vit C, Vit D, Tylenol</t>
  </si>
  <si>
    <t>Asthma HTN</t>
  </si>
  <si>
    <t>Dizziness, mild chest pain, mid spine pain, back of neck pain, headaches, body aches,</t>
  </si>
  <si>
    <t>Augmentin IV antibiotics Cat hairs Molds</t>
  </si>
  <si>
    <t>Arm at site of injection  swelled, sore, broke out in hives  and itches       Had strawberries and blueberries  2 hours before reaction</t>
  </si>
  <si>
    <t>daily multi vitamins  Tylenol  elderberry      Blood pressure herbal vitamins    tumeric</t>
  </si>
  <si>
    <t>Shrimp    Sulfa drugs</t>
  </si>
  <si>
    <t>AFTER 5 MINUTES AFTER RECEIVING THE VACCINE, SHE COMPLAINED OF BEING WEAK. ONSITE EMS RESPONDED. SHE WAS EVALUATED BY EMS AND TRANSPORTED TO A LOCAL HOSPITAL FOR FURTHER EVALUATION. VITALS BELOW</t>
  </si>
  <si>
    <t>BP 184/90 HR 88 85% O2 ON ROOM AIR GLUCOSE 85MG/DL</t>
  </si>
  <si>
    <t>ASPIRIN, METOPROLOL, FELODIPINE, SIMVASTATIN, TIMOLOL</t>
  </si>
  <si>
    <t>SHE HAS LONG TERM HEALTH PROBLEMS</t>
  </si>
  <si>
    <t>Please help be get a replacement shot.  This was a drive-through vaccination, and only the second shot of the day by the volunteer doctor.  She was flustered (in fact, she even dropped a needle on my lap through the car window).  She reached through the window, squeezed the inner side of my arm, raising the fat, and then injected the dose at a 45 degree angle.  I thought it was weird that it was so different than the hundreds of images we've seen on the news, but figured she knew what she was doing, until I researched it at home.  She automatically did a subcutaneous fat injection.  How can I get signed up for a replacement of that Dose 1?  Please help.  FYI: I had NO reactions, not even a sore arm.</t>
  </si>
  <si>
    <t>N/A (this was an administration error, not an adverse reaction)</t>
  </si>
  <si>
    <t>Body aches, fever 99.8, chills, chattering teeth, general feeling unwell. Pounding headache, fatigue, really sore arm. Night sweats. Lasted about 48 hours.  I'm still waking up with a pounding headache every morning.  Still lingering sense of  unwellness.</t>
  </si>
  <si>
    <t>Losartin 50 mg daily  venlafaxine 37.5 mg every other day  vitamin D vitamin C multivitamin</t>
  </si>
  <si>
    <t>Mile to moderate tinnitus predominately in the right ear, but sometimes also sensed in the left.  The sensation began within 5-10 minutes of the injection and continues to date.  The intensity of the ringing varies, and seems a bit less pronounced as time goes by.</t>
  </si>
  <si>
    <t>See Continuation Page; Prescriptions, over-the-counter medications, dietary supplements List:  Glaucoma  Dorzolamide HCl/Timolol Maleate Ophthalmic Solution – 22.3 mg/6.8 mg per mL (1 drop, 2 x day, both eyes) Zioptan (Tafluprost Ophthalmic</t>
  </si>
  <si>
    <t>Glaucoma, Migraines</t>
  </si>
  <si>
    <t>Day after vaccination-- At 3:45:Whole-body fatigue/soreness. Before 4pm, chills. At around 5:30pm: Fever (101.2-102.6F).   Drank plenty of fluids and stayed in bed with multiple blankets for over 14 hours - in and out of sleep (mostly sleep).</t>
  </si>
  <si>
    <t>Vitamin D supplement (50 mcg daily)</t>
  </si>
  <si>
    <t>Feb 11, sore arm for one day; Feb 17 started with muscle and joint pain, especially tender right knee and overall not feeling well; Feb 18 felt lightheaded and weak with standing through out the day; Feb 19 weakness and lightheaded much worse, had several episodes of vomiting and become too weak to stand; went to ER</t>
  </si>
  <si>
    <t>Feb 19: EKG/Monitor - showed bigeminy with heart rate of 60; CBC, Urinalysis, Comprehensive chemistry panel; Cardiac enzymes (all lab tests were normal)</t>
  </si>
  <si>
    <t>Vitamin D 1,000u twice a day; B12 500mg daily; Magnesium 400mg daily</t>
  </si>
  <si>
    <t>Occasional PVC's diagnosed in Sept 2019;  Mutated ATM gene (from one parent); Mucinous breast cancer Stage 1</t>
  </si>
  <si>
    <t>Vibramycin, cranberries, cherries</t>
  </si>
  <si>
    <t>After my vaccine, I had problems breathing for about 5-10 minutes.  My symptoms were different this past two weeks.  I experienced nausea, dizziness, felt like my brain was on fire.  Last week I could not comprehend what people were saying, I did not understand.  Extreme irritation, anxiety, depression.  Fatigue and tiredness, my legs are weak.  My blood pressure went skyrocketed:  169/80.</t>
  </si>
  <si>
    <t>I will be seeing my doctor today on February 22</t>
  </si>
  <si>
    <t>Zoloft, Synthroid, Vitamin D3, Fish Oil, DGL, Nutramedix:  Burbur, Pinella, Ezov,</t>
  </si>
  <si>
    <t>Chronic Lyme</t>
  </si>
  <si>
    <t>Pencillin, Latex, Bacterim, Iodine,</t>
  </si>
  <si>
    <t>Delayed reaction -- EIGHT DAYS AFTER my innoculation, I developed some swelling and itching in my upper left arm around the injection site. The area is oval shaped, about 2 by 3 inches, and the skin is pink. The swelling and itching have abated somewhat in the last 36 hours but not disappeared completely. I have twice applied ice to the area briefly, but have taken nothing else for the swelling and itching. I had no other reaction to the shot except slight soreness only the day after the shot. I find it strange that this swelling &amp; itching arose so much later (8 days).</t>
  </si>
  <si>
    <t>daily multivitamin, calcium +D, Prolia (once every 6 months) by injectionno</t>
  </si>
  <si>
    <t>Herpe infection flare up above upper lip right side.</t>
  </si>
  <si>
    <t>bupropion XL 150mg loratadine 10mg</t>
  </si>
  <si>
    <t>1st dose no symptoms 2nd dose arm sore couldn't move it, headache, chills, fatigue, no appetite</t>
  </si>
  <si>
    <t>Metformin, Atorvastatin, Amlodipine, Hydrochlorothiazide, Losartan, Women One a day vitamins, Caltrate calcium</t>
  </si>
  <si>
    <t>Redness,  swelling itching warm to the touch. 7 days after</t>
  </si>
  <si>
    <t>Bupropion 150mg 2x daily  Bystolic 10mg 1x daily  Cetirizine 10mg 1x daily Hydrochlorothiazide 25mg 1x daily Omeprozole 20mg 1x daily  Progesterone 200 mg daily  Ibuprofen 800 mg 2x daily  EstroDim 1x daily Magnesuim 500mg 1x daily   Calciu</t>
  </si>
  <si>
    <t>Bees/wasps</t>
  </si>
  <si>
    <t>left upper arm redness and swelling 2 weeks after 1st covid vaccine. sx continue to progressively worsen within the past 24 hours of onset otc acetaminophen given with improvement in pain patient prescribed triamcinolone cream and cephalexin</t>
  </si>
  <si>
    <t>acetaminophen otc, Depakote ER, Aricept, duloxetine, levothyroxine, Ritalin, oxybutynin, vitamin D3, coumadin</t>
  </si>
  <si>
    <t>seen in office on 1/28/2021 for issues with dizziness and postural hypotension</t>
  </si>
  <si>
    <t>Essential hypertension  Lymphedema of right upper extremity  Other specified forms of chronic ischemic heart disease  Palpitations  Paroxysmal atrial fibrillation  Pericardial effusion  Syncope  Endocrine Diabetes type 2, uncontrolled  Family history of malignant neoplasm of ovary  Hypothyroidism  Pure hypercholesterolemia  Respiratory Diaphragmatic hernia  Pulmonary nodules  Gastrointestinal Acute peptic ulcer  Benign neoplasm of stomach  Esophageal reflux  Other dysphagia  Renal / Genitourinary Other specified congenital anomaly of kidney  Urge incontinence  Breast Problems Breast cancer, left breast, pT1cN1aM0, ER-, PR-, HER2 3+  Breast cancer, right breast, pT2N2aM0, ER-, PR-, HER2 3+  Neurologic Convulsions  Dementia without behavioral disturbance  Dizziness and giddiness  Subarachnoid hemorrhage  Traumatic intracranial hemorrhage without loss of consciousness  Musculoskeletal Closed fracture of eighth thoracic vertebra  Closed fracture of first cervical vertebra  Closed odontoid fracture  Fracture of eleventh thoracic vertebra  Ingrowing nail  Osteoporosis  Statin myopathy  Swollen L ankle  Infectious Disease Other viral warts  Dermatologic Dermatophytosis of nail  History of basal cell carcinoma  Onychomycosis  Other History of benign neoplasm of brain</t>
  </si>
  <si>
    <t>latex, hydrocodone-acetaminophen, and phenytoin</t>
  </si>
  <si>
    <t>Itchy Rash (small pumps) around injection side - continues to expand - darker red around edges than in center currently (2.22,21) about 5 inches long and 3.5 inches wide</t>
  </si>
  <si>
    <t>Losartan, Atovastatin, multivitamin, Calcium and Vitamin D</t>
  </si>
  <si>
    <t>Swollen bleeding right tonsil. 2 days after dose. Saw pcp. Tested for strep. Negative test. Placed on penicillin for 10 days. Felt better after being on pcn for 7 days.</t>
  </si>
  <si>
    <t>Strep test negative</t>
  </si>
  <si>
    <t>Vitamin c. Multivitamin</t>
  </si>
  <si>
    <t>Have artificial right knee.  Day after shot starting getting pain in knee.  Still have pain today 2/22/2021 2 days after shot.  Don't know if related but have not had pain in this knee for the last 7 years.</t>
  </si>
  <si>
    <t>Acetaminophen 500mg 2 caplets</t>
  </si>
  <si>
    <t>itchiness along left side, pain in neck on left side, itchiness of the lips, minor swelling in tongue and throat</t>
  </si>
  <si>
    <t>Bupropion HCL XL 450mg Sertraline HCL 50mg Lo loestrin Tylenol</t>
  </si>
  <si>
    <t>dust, ragweed, pollen</t>
  </si>
  <si>
    <t>difficulty breathing, desats, fever</t>
  </si>
  <si>
    <t>injection site swelling injection site redness injection site itching</t>
  </si>
  <si>
    <t>Vitamin c, Vitamin D, multi, selenium, calcium, magnesium, feverfew, elderberry, glucosamine, bilberry</t>
  </si>
  <si>
    <t>I started feeling really tired (couldn't move type tired). I called off worked for few days. On the 1/7 noticed right of my face was drooping about 10 days couldn't smile and wiggle both ears.For me to talk it was very difficult due to right side of my face being so weak. I went to walk in clinic was diagnosed with Bell's Palsy. As of today I still couldn't lift my eyebrow (right) and smile still slightly cooked.</t>
  </si>
  <si>
    <t>Aspirin,Vit D, Fish Oil, Metformin,Levothyroxine, Lexapro, Buspar, Fenofibrate, Lantis, Humalog</t>
  </si>
  <si>
    <t>Diabetes, High Blood Pressure, Cholesterol</t>
  </si>
  <si>
    <t>Redness appeared on left arm around injection site on the 8th day post vaccination. Online references described as "Covid Arm".  As of 9th day post vaccine, no related pain or itching.</t>
  </si>
  <si>
    <t>OTC supplements: Women over 50 daily multi-vitamin B6/B12  Lutein Nicotinamide 500mg  Dindolymethane 100mg</t>
  </si>
  <si>
    <t>This reaction was immediate and I am concerned about taking the second dose. can I go to a medical facility to receive  my second shot.</t>
  </si>
  <si>
    <t>I went to the ER at hospital,  I was given Benadryl and 2 steriods and monitored for 4 hours after the shot.</t>
  </si>
  <si>
    <t>Levothyroxine Sodium 137 mg Vit B-12 500 mg' vit B-6 100mg Vit D- 3 400 mg fish oil 1200 mg asprin 81 mg Polycarbofil 3 X 4 grams Simvastatim 40 mg-night before.  Zolpiderm 5 mg  - night before</t>
  </si>
  <si>
    <t>Over weight  arthritis</t>
  </si>
  <si>
    <t>Doxycycline Hydrate 100mg - hives, headache and arm paralysis Levofloxacin 750 MG  - hives and headache Keflex  - hives  Covid 19 -  Pfizer 1st dose shot  - Immediate Pain , swelling and some paralysis , hives  within 3 minutes.  MSG - swelling of colon , pain cramping IBS</t>
  </si>
  <si>
    <t>Injection site is bruised. Developed a red, raised rash below the injection site on the 8th day after vaccination. The rash has remained for 3 days so far.  It?s less raised but has spread around the injection site. Developed swollen lymph nodes under the left armpit on the 10th day after vaccination.</t>
  </si>
  <si>
    <t>Source Naturals Wellness Formula</t>
  </si>
  <si>
    <t>Sunflower seed oil</t>
  </si>
  <si>
    <t>aches, chills and headaches after the second COVID-19 vaccine but those symptoms are mild to moderate. the symptom were for about two days.</t>
  </si>
  <si>
    <t>dayquill , night quill and ibuprofen</t>
  </si>
  <si>
    <t>Exhaustion, very tired, slept almost all day long</t>
  </si>
  <si>
    <t>Asprin  81mg 2/day, Bydureon Boise 2mg 1/wk, Hydroxycloroquine 200 mg 1/day, Metformin Hcl 1000mg 2/day,Metoprolol Succinate ER 50mg 1/day, Midardis 20 mg 1/day. Sim a statin 20 mg 1/day</t>
  </si>
  <si>
    <t>3 stents, Type two diabetic,  High BP, High Cholesteral, Over weight,</t>
  </si>
  <si>
    <t>Surgical cat gut</t>
  </si>
  <si>
    <t>itching 10 minutes after administration of vaccine no tongue or lip swelling benadryl 50 mg X1</t>
  </si>
  <si>
    <t>VS  BP 134/84, 86, 18</t>
  </si>
  <si>
    <t>Losartan HCTZ, Ambien prn, Effexor XL, Clonopin, Vicodin PRN</t>
  </si>
  <si>
    <t>HTN, Anxiety</t>
  </si>
  <si>
    <t>Codeine intolerance, demerol lupron chichen , baker's yeast, blue cheese, peanuts</t>
  </si>
  <si>
    <t>some mild fatigue that last a few days after injection, site pain 12 hours following shot that lasted about 24 hours.  Upset stomach on 48 hours after vaccination, cramping, lose stool.  Did not cause nausea or vomitting.  resolved within 24 hours.  No other symptoms.  did not seek care.</t>
  </si>
  <si>
    <t>Zoloft, 35 mg, Vitamin D, melatonin and Magnesium supplements</t>
  </si>
  <si>
    <t>allergic to sulfa - rash</t>
  </si>
  <si>
    <t>Onset of chills the evening of the injection.  The following day, approximately 21 hours after injection developed worsening aches and chills.  Fatigue started around 1400 the day after injection (2/19/21).  That evening diarrhea, nausea and vomiting progressed.  Debilitating nausea occurred all day on 2/20/21.  Diarrhea remained until 2/22/21.</t>
  </si>
  <si>
    <t>Zyrtec 10mg Prenatal Vitamin Caltrate Vit D3 2000iu</t>
  </si>
  <si>
    <t>Sulfa Reglan</t>
  </si>
  <si>
    <t>I had right sided chest pain that was non radiating. It was localized pain between the sternum and the right breast that would last for 5-10 seconds. It was irregular as far as when the pain would return.</t>
  </si>
  <si>
    <t>D-dymer was elevated 12 lead-normal  CXR-normal  CT scan-normal</t>
  </si>
  <si>
    <t>Severe headache. Nausea.  Vomiting.   Tired.  Difficulty concentrating.</t>
  </si>
  <si>
    <t>Duloxatine, Trazadone, Topimirate, Tylenol, Ibuprofen, multivitamin</t>
  </si>
  <si>
    <t>Migraine headaches, depression</t>
  </si>
  <si>
    <t>5-6 raised lesions that were red and itchy near site of injection</t>
  </si>
  <si>
    <t>OTC thyroid supplements, calcium and multivitamin</t>
  </si>
  <si>
    <t>Vaccine administration error - patient is a 17 year old and vaccine received EUA for 18 years of age and older.</t>
  </si>
  <si>
    <t>PATIENT REPORTS THROAT TIGHTENING , ITCHY, AND SWOLLEN.  CHEST TIGHTNESS UPON INHALATION.  EPI ADMINISTERED IN LEFT THIGHT, ORAL BENEDRYL ADMINISTERED 50MG.  EMERGENCY SERVICES CALLED AND TRANSPORTED TO HOSPITAL.</t>
  </si>
  <si>
    <t>ANTIDEPRESSANTS</t>
  </si>
  <si>
    <t>BLEACH</t>
  </si>
  <si>
    <t>Bell's Palsy -loss of muscle movement in left side of face, numbness in tongue, pain in neck. Began on 2/18 with numbness, woke 2/19 with no control of facial muscles  Received steroids and antivirals, no improvements</t>
  </si>
  <si>
    <t>Er visit 2/19</t>
  </si>
  <si>
    <t>IUD Vitamin D supplement Multivitamin</t>
  </si>
  <si>
    <t>Penicillin allergy  Bee venom allergy</t>
  </si>
  <si>
    <t>Covid arm- rash at site of injection a couple days after it was given. Itchy, hot to touch, swollen.</t>
  </si>
  <si>
    <t>Birth control, levothyroxine, fluoxetine, Zyrtec</t>
  </si>
  <si>
    <t>Allergies, hypothyroidism, depression</t>
  </si>
  <si>
    <t>Fruit, nuts,</t>
  </si>
  <si>
    <t>Moderna COVID-19 Vaccine EUA A few hours after I received the vaccine I had a circular rash around the injection site which lasted about four days. The rash disappeared, but the area continued to be a hardened. Last night the rash reappeared and the itchiness returned. From information I have read this is a reported side effect. I wondered how long it will last. My second dose is March 11. Should I have the injection in my other arm?</t>
  </si>
  <si>
    <t>losartin, simvastatin, fish oil, Women's One-A-Day vitamin, vitamin C, vitamin D, Citracal, low dose aspirin, glucosamine with chondroitin (Movewell), magnesium, melatonin</t>
  </si>
  <si>
    <t>high blood pressure, cholesterol, arthritis</t>
  </si>
  <si>
    <t>Had major vertigo on my first shot. Saturday i felt the feeling like i was off the floor again . not so much vertigo but like i was floating. yesterday i ate lunch and very quickly after i got diarrhea very suddenly and i felt i emptied my entre body This morning i have had pain in my stomach but seems to be subsiding  as the day goes on.</t>
  </si>
  <si>
    <t>TZH- hydrochlorosizide 12.5 MG, Levothyroxine,</t>
  </si>
  <si>
    <t>Some antibiotics</t>
  </si>
  <si>
    <t>Muscle soreness and weakness, minor fatigue</t>
  </si>
  <si>
    <t>Amlodipine 5mg Valsartan 40mg Doxepin 10mg Aspirin 81mg</t>
  </si>
  <si>
    <t>DNA</t>
  </si>
  <si>
    <t>All over body rash Swelling with eyes</t>
  </si>
  <si>
    <t>cymbalta celebrex flexeril</t>
  </si>
  <si>
    <t>lower back pain/arthritis</t>
  </si>
  <si>
    <t>First dose 12/28/2020.  On 01/05/21 patients states arm was throbbing at injection site, and that same night and next day her joints started hurting. On 01/06 she states her hands were swollen the size of sausages.  She consulted a MD who is rulling out RA.  Lab work ordered and a specialist consulted who thinks it is covid vaccine related. Patient also states numbness in both hands.  Patient received 2nd dose on 01/25/21 with a remarkable reaction of fever of 102 for 3 days, sore throat, headache, dizziness, loss of appetite, loss of taste and loss of hearing in right ear.  After further consultation, patient tested negative for COVID.  Patient states she continues to wake up with sore hands and slight swelling.</t>
  </si>
  <si>
    <t>high write count</t>
  </si>
  <si>
    <t>Liver Failure, Kidney failure,</t>
  </si>
  <si>
    <t>Unsure - pineapple or cauliflower</t>
  </si>
  <si>
    <t>Chills, fever (101); arm sore all night; could not sleep; took Tylenol to bring temp down; nose was running; did not feel like eating;  feeling much better today; no fever, chills, temp normal</t>
  </si>
  <si>
    <t>Blood Pressure meds; allopurinol; blood thinners</t>
  </si>
  <si>
    <t>s/p TAVR 03/04/2019; hbp; gout</t>
  </si>
  <si>
    <t>heart murmur; rheumatic heart disease; valve replacement; occasional gouty attacks in joints</t>
  </si>
  <si>
    <t>flu; maybe two or three years ago; arm got inflamed</t>
  </si>
  <si>
    <t>Penicillin; kiwi/strawberry</t>
  </si>
  <si>
    <t>More than a week after injection 4" vertical by 3"  horizontal red, swollen, tender area appeared has persisted for four days so far.</t>
  </si>
  <si>
    <t>Acetaminophen Albuteral Sulfate Asprin Azelastine Nasal Spray Baclofen  Carvedilol (Coreg) clobetasol propionate cream Guaifenesin (Long Acting) Humalog Iron Levothyroxine Magnesium Citrate Ozempic Pantoprazole (Protonix) Pravastatin Sodium</t>
  </si>
  <si>
    <t>Asthma, Type 2 Diabetes, Chronic Kidney Failure</t>
  </si>
  <si>
    <t>Meta-bisulfides, animal dander, pollen, dust mites, and mold</t>
  </si>
  <si>
    <t>Notice about 3 days after vaccine large painful lump in Left breast.  By day 5 it was bigger and very painful.  The lump took over a week to soften and go away.  I am still tender with some swelling in the arm pit lymph notes.</t>
  </si>
  <si>
    <t>PCP sent me in for diagnostic mammogram and ultrasound.  Found to have enlarged lymph nodes and benign inflammatory changes in the breast.</t>
  </si>
  <si>
    <t>zyrtec, multivitamins, protonix</t>
  </si>
  <si>
    <t>Seborrhea-Psoriasis</t>
  </si>
  <si>
    <t>compazine, pineapple</t>
  </si>
  <si>
    <t>pt stated he felt some immune response but no fever after receiving.  Pt said he developed a painful rash under left armpit.  He contacted his PCP and he was told to use cortisone and send her a picture of it tomorrow to see if it needs further treatment.</t>
  </si>
  <si>
    <t>Cymbalta, Crestor, Vitamin D, Fish Oil, OQ10</t>
  </si>
  <si>
    <t>Chlorestoral</t>
  </si>
  <si>
    <t>Shingrix vax 5 years ago- fever and chills w/ 2nd dose.</t>
  </si>
  <si>
    <t>I have been vomitin for the last 4 days with a lot of abdominal pain.. Can keep sips of liquid down but increases pain. I have 2 sisters that have had reactions to this, also. One is very similar to my reactions.</t>
  </si>
  <si>
    <t>Tetnus</t>
  </si>
  <si>
    <t>Erythromycin  Keflex. Iodine. Bee stings. Celery</t>
  </si>
  <si>
    <t>I woke up on Friday morning (shot was Wednesday afternoon) covered from head to toe in a massive rash. We are now going on day four with this rash and it isn't getting better yet at all. I'm taking prescription strength antihistimines and using topical steroid creams. It is getting redder and itchier as time goes on. I've been to urgent care twice.</t>
  </si>
  <si>
    <t>Urgent care visit on 2/20/20- prescribed antihistimines urgent care visit on 2/21/20- I was told they could do nothing further for me</t>
  </si>
  <si>
    <t>Humira Finastra</t>
  </si>
  <si>
    <t>Penicillin, Cipro, Mango</t>
  </si>
  <si>
    <t>within few hours, extreme chills next morning-chills, body aches, headache, fatigue-took tylenol this lasted for days. by day 7 it got better. but then developed sinus congestion, sneezing-blocked sinuses causing loss of taste/smell.</t>
  </si>
  <si>
    <t>vitamin D, vitamin c, zinc, probiotics,</t>
  </si>
  <si>
    <t>large canker sores</t>
  </si>
  <si>
    <t>gluten sensitive</t>
  </si>
  <si>
    <t>On Feb. 13th, I had a red spotty rash on my upper chest and breasts.  It is still spreading all over my body.</t>
  </si>
  <si>
    <t>Atenolol, Hydrochlorothiazide, L-Thyroxine,, aspirin, mutivitamins, calcium, B-complex and C.       None of my prescriptions have changed for at least 5 years.</t>
  </si>
  <si>
    <t>Hypothyroid and hypertension</t>
  </si>
  <si>
    <t>morphine, sulfa drugs and numerous antibiotics.   I have not used any of these products</t>
  </si>
  <si>
    <t>nausea, vomiting, fatigue, HA, dizziness, Bel's Palsy</t>
  </si>
  <si>
    <t>Received the 2nd shot on 2/11/2021. I started feeling a little "off" later in the evening. I woke up at 0300 with severe joint pain, headache and chills. Nausea started shortly afterwards. The joint pain was excruciating and it was very difficult to move. By 0330, I started vomiting. Vomiting continued until approximately 0745. I felt dehydrated but was not able to hold down any water. I contacted the Nurse Advice line and spoke to a nurse. She asked me a series of questions, all relating to signs indicative of an allergic reaction. I knew I was not experiencing a typical allergic reaction. But I was experiencing a bad reaction. Based on my responses to her questions, she did not recommend that I go an Urgent Care Clinic or see a Doctor. The severe joint pain continued through 02/14/2021. I started to feel better on 02/15/2021. Even though I did not experience an allergic reaction, given the severity of my joint pain and vomiting, I still feel it is important for what I did experience to be documented. Thank you.</t>
  </si>
  <si>
    <t>Poison Ivy</t>
  </si>
  <si>
    <t>Administration error - Vaccine was under diluted, and patient received dose calculated to be approximately 25% more than recommended.</t>
  </si>
  <si>
    <t>I developed sudden onset generalized severe abdominal pain with bloating. I followed a full liquid diet and saw my provider on day 3 of the pain. Lab work was done as well as a stat CT scan of the abdomen. I remained on liquids only for approximately 6 days and the pain eventually lessened each day and then subsided.</t>
  </si>
  <si>
    <t>CT scan of abdomen - negative for acute appendicitis, diverticulitis, cholecystitis or other. BMP - all WNL.</t>
  </si>
  <si>
    <t>HCTZ 25mg daily, Ibuprofen 600mg PRN</t>
  </si>
  <si>
    <t>Nubaine</t>
  </si>
  <si>
    <t>A short time after the injection a tingley, prickley feeling went down both arms and legs to my hands and feet.  I felt normal otherwise. The intensity varies but is always there. My doctor could find no serious problem and suggested a possible B12 connection and ordered a blood test.  The test showed my B12 went from around 200 to over 1000.</t>
  </si>
  <si>
    <t>Blood test for B12.</t>
  </si>
  <si>
    <t>B12 Pill</t>
  </si>
  <si>
    <t>Novacain, tobacco</t>
  </si>
  <si>
    <t>48 hours after the injection, patient had difficulty standing, walking, and had severe weakness. She was unable to stand for more than 5 minutes. Unable to put on her shoes, make her food, and needed assistance with dressing. She has improved over the week but still has difficulty with meals and dressing. Is able to walk for a few minutes and uses a walker and a wheelchair for longer trips.</t>
  </si>
  <si>
    <t>none- she is seeing her PCP today and had a phone visit with her neurologist.</t>
  </si>
  <si>
    <t>diltiazem, prardaxa, synthroid, carbidopa Supplements: methyl CpG, curcumax (ionga root,rhizome extract, boswelia serrata gum, 3-0-acetyl-11-ketobeta-bosellic acid (AKBA) alpha-glycosyl  isoquercitrin)  Folic acid, Duozyme(Betaine HCL, Glut</t>
  </si>
  <si>
    <t>Parkinson's Disease, Atrial Fibrillation, hypothyroidism,</t>
  </si>
  <si>
    <t>101 fever lasted 15 hours Chills lasted 15 hours Overly tired lasted 30 hours Migraine lasted 30 hours Stuffy nose lasted 12 hours Whole body aches lasted 12 hours Frequent urinating  lasted 9 hours</t>
  </si>
  <si>
    <t>Peanuts and Vicodin</t>
  </si>
  <si>
    <t>Patient reports she got her COVID vaccine around 5:30 P.M. and approximately 20 minutes later developed airway and tongue swelling. EMS arrived and she was given 0.3 mg IM epinephrine, 125 mg solumedrol, 50 mg benadryl,  2.5 mg versed for anxiety. Patient states she is not much better since receiving it, however per EMS she was doing much better.</t>
  </si>
  <si>
    <t>EMS called and treatment administered, patient transferred to Emergency department</t>
  </si>
  <si>
    <t>alendronate, alprazolam, clonazepam, duloxetine, fexofenadine, fluticasone propionate, folic acid/multivit-min/lutein, nitroglycerin, polyethylene glycol, rosuvastatin, and vit c/e/zn/coppr/lutein/zeaxan.</t>
  </si>
  <si>
    <t>PMHx: has a past medical history of Abnormal Holter exam (4/2006), Anxiety, Deep vein thrombosis (HCC) (8-20-15), Depression, Dyslipidemia, Fibromyalgia, Fibromyalgia, H/O mammogram (06/2020), Murmur, Osteoporosis, PFO (patent foramen ovale), Stroke (HCC) (2013, 2016), Supraventricular tachycardia (HCC), and TIA (transient ischemic attack) (1995).</t>
  </si>
  <si>
    <t>Clindamycin Avacado Penicillins Ondansetron</t>
  </si>
  <si>
    <t>Within 6 hours of vaccination, intense pain in the right arm - could not lift it overhead without pain.  This continued - and got worse on Friday morning.  The Friday morning event is what I am reporting.  I got up to shower; put shampoo in my hair and then conditioner. My right arm was hurting so badly that I was having trouble rinsing my hair. Then I felt faint and nauseous. Got out of the shower and fell onto the bed in the bedroom. Woke my husband to tell him that I was feeling badly - faint and the whole room was spinning. Then I felt my airway closing. He went down to get my levalbuterol (rescue inhaler); took one puff and that opened my airways.  I was still weak and he had to help me get dressed.  (BTW- I'm a competitive athlete/ swimmer.)  I held onto him going downstairs.  I was not hungry though did eat a bit.  I spent the day on the couch with the chills and the room spinning until early afternoon.  By Saturday I was starting to feel better.  The pain in my arm mostly subsided by Sunday and I went to swim practice.  It wiped me out for the entire day and I spent the rest of Sunday on the couch. It's now Monday morning. I am feeling a bit off but better.  I am concerned about getting the second shot.</t>
  </si>
  <si>
    <t>Daily vitamin Nasacort Symbicort Levalbuterol Zyrtec</t>
  </si>
  <si>
    <t>Asthma Seasonal Allergies</t>
  </si>
  <si>
    <t>Redness, slight swelling, warm to touch, itchy, approximately four inch diameter, very irregular shape.  Persists since onset. No treatment.</t>
  </si>
  <si>
    <t>Alfuzosin (UROXATRAL) AVODART (dutasteride) Betamethasone cream Bisoprolol fumarate (ZEBETA) LIALDA (mesalamine) Losartan potassium (COZZAR) Omeprazole (PRILOCEC) Simvastatin (ZOCOR) XANAX (Alprazolam) Ammonium Lactate cream Aspirin Diphenh</t>
  </si>
  <si>
    <t>Prostate cancer Ulcerative colitis Dilated cardiomyopathy</t>
  </si>
  <si>
    <t>Reactions to various vaccines: flu, shingles, at various times, fever, soreness, mild flu symptoms.</t>
  </si>
  <si>
    <t>Compazine Altace</t>
  </si>
  <si>
    <t>Patient started to have red bumpy rash on neck and face approximately 10 minutes after receiving vaccine. Patient received injectable Benadryl 50mg in left deltoid at 10:10am. Approximately at 10:32am patient stated to nurse she is having difficulty swallowing. RN then administered 3mg of Epinephrine in the right thigh at 10:36am. Patient refused EMS and had her sister-in-law who was with her drive her to hospital. RN called Pt at approximately 3:15pm for follow up. Patient stated to RN that she is well and was given Pepcid and observed at the emergency room for 4 hours than discharged home.</t>
  </si>
  <si>
    <t>Flu-like symptoms lasting about 36 hours (myalgias, arthralgias, malaise, low grade fever, and intermittent chills)</t>
  </si>
  <si>
    <t>Levoxyl Omeprazole</t>
  </si>
  <si>
    <t>Similar symptoms after shingles vax fall 2020</t>
  </si>
  <si>
    <t>5:20PM 'SOB, DIZZY, THROAT TIGHT'.  PLACED ON COT WITH HEAD ELEVATED. CONTINUES TO HAVE SOB. 5:30PM STATES 'FEELING BETTER'. 5:40PM BECOMING SOB AGAIN. 5:55PM  INCREASED SOB/DYSPNEA- SQUAD CALLED. IV ATTEMPT X3 WITHOUT SUCCESS.  6:30PM TRANSPORTED TO ER VIA SQUAD, A/O X3, PINK, W/D, SEVERE DYSPNEA. (2-19-21 3PM TC PT RELEASED FROM HOSPITAL THIS AM. FULL RECOVERY .)</t>
  </si>
  <si>
    <t>5:20PM BENADRYL 25MG PO,  O2 SAT 99%, BP150/98, HR117, R24, SINUS TACH ON MONITOR, BS79MG/DL.  5:30PM HR87, BP160/110  5:40PM EPI PEN USED: LT THIGH (CLIENTS). 5:55PM EPI PEN USED: RT THIGH (CCCHDS). BP175/98, HR 120, SINUS TACH ON MONITOR.</t>
  </si>
  <si>
    <t>ANALPHALACTIC TO FLU SHOT IN 1950</t>
  </si>
  <si>
    <t>IBUPROFEN, TORADOL, HEPARIN, CODIENE, BIAXIN, ASPRIN, MORPHINE, DILANTIN, VISTARIL, STADOL, AUGMENTIN, AMOXICILLIN</t>
  </si>
  <si>
    <t>Broke out in blistered bumps on legs, lingered for a month</t>
  </si>
  <si>
    <t>fatigue, high heart rate, sob, low blood pressure, feels cold all the time, no appetitive, palpitations</t>
  </si>
  <si>
    <t>EKG, and wore a heart monitor for 5 days</t>
  </si>
  <si>
    <t>toprolol, lipitor, flomax,</t>
  </si>
  <si>
    <t>past prostate cancer,</t>
  </si>
  <si>
    <t>delayed cutaneous hypersensitivity reaction,5 x 7 inches, discomfort, mild itch and redness not bothering me</t>
  </si>
  <si>
    <t>imitrex 100 mg once,Aleve taken once ,amytriptilline 10 mg once</t>
  </si>
  <si>
    <t>H/O CLL- indolent, chronic migraine, asthma</t>
  </si>
  <si>
    <t>Lymphoid under left day swollen and bruised. 2 inches under vaccine site was swollen, red and hot to touch. Now bruising down the arm to her elbow. Last Lymphoid behind her left knee was swollen and enlarged.</t>
  </si>
  <si>
    <t>no pain at injection stie; however very severe chills began 12 hours after vaccine, temperature 99.1,  brutal joint pain (wrists, hips, knees, ankles, burning &amp; stinging sensation in  around nerves and muscles, mild nausea/headache, no sleep for 24 hours. symptoms improved after 48 hours; mild chills, joint/muscle/nerve pain (however, i had some of these symptoms from the chemotherapy and they are now back to that level)  i tried to forego pain relievers, but i  had to take 2 advil and 2 benadryl 16  hours after the vaccine (around midnight) and took 2 more of each about 12  hours later. drank lots of lemon water to stay rehydrated. normal appetite.</t>
  </si>
  <si>
    <t>zyrtec, singulair, metopropol, hydrochlorothyzide, paxil, gabsapentin vit d3, calcium, b12, probiotics</t>
  </si>
  <si>
    <t>triple negative breast cancer with andryiamicin x6 treatments, paclatoxol x 12, radiation x20 finished treatment december 2017</t>
  </si>
  <si>
    <t>over 65 flu  vaccine</t>
  </si>
  <si>
    <t>codeine sensitive, lactose intolerance</t>
  </si>
  <si>
    <t>RASH APPEARED ON PATIENTS NECK AND TORSO.  BENEDRYL 50MG PO ADMINISTERED.</t>
  </si>
  <si>
    <t>RASH PRESENTED ON PATIENTS NECK AND TORSO.  BENEDRYL 50MG PO ADMINISTERED.</t>
  </si>
  <si>
    <t>Patient was observed after 15 minutes of vaccination, appeared to be well. 5 minutes after observation person, patient was in the waiting room and stated he was feeling dizzy and lightheaded</t>
  </si>
  <si>
    <t>Hydrochlorothiazide, isosorbide, atorvastatin, combigan, finasteride, losartan,</t>
  </si>
  <si>
    <t>Hypertension, bph, high cholesterol</t>
  </si>
  <si>
    <t>Extreme ache, pain and stiffness in left arm, from elbow up into neck and shoulder area.  This began on Day 8 after receiving vaccine and has continued through today - 10 days after vaccine 2 Arthritis Tylenol 650 mg</t>
  </si>
  <si>
    <t>Pravastatin  40mg Amlodipine Medoxim 10-20 mg Ibandronate Sodium 150 mg Venlafaxine 37.5 mg D3 2000 IU CENTRUM SILVER 50+ PreserVision Areds 2 Aller-chlor 4 mg x2 Omeprazole capsule 20 mg</t>
  </si>
  <si>
    <t>Arthritis High blood pressure controlled by RX High cholesterol controlled by RX</t>
  </si>
  <si>
    <t>Penicillin Codeine</t>
  </si>
  <si>
    <t>Approx. 1 hr. &amp; 20 min. post injection, severe reaction: Severe upper abdominal pains, multiple, uncontrollable formed to diarrheal bm's triggered vagal response, passed out, severe diaphoresis, violent chilling loss of control of bowel movements. Lasted approx. 30-35 minutes. crawled with head hanging to floor to keep from passing out, to locate a phone for help. after several of agonizing attempts to try and climb up to couch to elevate legs high above head and laying there for  approx. 20 or more min. blood pressure came up some. (Did not call emergency services) afraid of hospitalization due to  all chronic health problems, (forgot to report earlier that I am Hypothyroid as well)  previously hospitalized for a Thyroid Storm. This is day 10 from injection and still have nausea, dizziness &amp; fatigue, (also have couple episodes of abdominal pain). (I want to add that I felt completely fine prior to receiving 2nd Pfizer Covid dose).  I am contacting my  doctor today to receive some IV fluids.</t>
  </si>
  <si>
    <t>pyridostigmine, folic acid, pantoprazole, misoprosotol, sodium chloride, biotin, hydroxychloroquine, famotidine (HS), metoprolol</t>
  </si>
  <si>
    <t>Primary Immune Deficiency, Myasthenia Gravis, Sjogren's, Autonomic Neuropathy, Myelodysplastic Syndrome, Von Willenbrand's</t>
  </si>
  <si>
    <t>not allergies but hypersensitive to : latex, ct scan dye, ddavp, fentanyl, levaquin, codeine</t>
  </si>
  <si>
    <t>Received first dose on 1/8/21 and second dose on 2/5/21. Mild side effects after first dose (soreness in arm).  During 1st 24 hours of having the 2nd dose I had chills, fever, body aches, sleeplessness. Symptoms subsided within 24-48 hours with the arm soreness taking about a week to completely go away.   A week and a half after receiving the 2nd dose I noticed a lump on my neck, lower middle near the collarbone. It is significantly pronounced. I saw my primary doctor for an already scheduled physical and she said I was fighting off an infection and it was normal. I mentioned I had the COVID vaccine and she said it isn't uncommon to see the lymph node swell after vaccination and it should go away in a couple of weeks. I wanted to report this because it can freak people out to see a lump in their neck so long after being vaccinated without any other symptoms. We need to list this as a possible side effect on the vaccine information. I feel completely fine except my neck is a little tender/sore from the swollen lymph node.</t>
  </si>
  <si>
    <t>N/A yet Doctor said to check back with them in a couple of weeks if the lymph node doesn't reduce in size.</t>
  </si>
  <si>
    <t>Doxycycline monohydrate 100 MG capsule 2x daily Sulfacetamide sodium/sulfur 10-5% cream 2x daily</t>
  </si>
  <si>
    <t>24 Hour Reaction included headache, dizziness, drowsiness 7 days post injection - large circular(ish) rash/hive/raised welt around the injection site.  Itched.  Anti-itch cream helped.  This spot is still residual but is almost gone now. Unknown but estimated started at 5 days post injection, pain/discomfort/swelling in lymph nodes around breasts, especially left side.  This discomfort continued 10 plus days after it appeared.</t>
  </si>
  <si>
    <t>None.  Doctor call about the rash/hive that they said was a delayed localized reaction to the vaccine and to continue with the anti-itch cream and to call back should it become more severe.</t>
  </si>
  <si>
    <t>Xanax, Zoloft, Zyrtec, Clonidine, Asmanex, Ventolin, Pepcid AC, Vit D3, Multi-Vitamin, Probiotic</t>
  </si>
  <si>
    <t>Asthma, Allergies:  Seasonal (trees/grass/weeds), Animals (cats/dogs/etc.), Tree Nut (severe), Avocado (sensitive), Dermographism</t>
  </si>
  <si>
    <t>Penicillin, Tree Nuts, Animals/Nature in general</t>
  </si>
  <si>
    <t>Fatigue, headache, body aches and chills, fever, nausea and vomiting, blurred vision, loss of appetite.</t>
  </si>
  <si>
    <t>chills and body aches, fever, headache, 26, 01/2021, Moderna COVID vaccine dose 1</t>
  </si>
  <si>
    <t>On Day 8, my arm developed a rash, first small about 1 " around then the swelling and rash became large all the way to the bra strap line and all the way to the elbow and about 2 inches under the arm. My entire body also became itchy, area on the neck as the same side as the left arm where I had the vaccine.</t>
  </si>
  <si>
    <t>None. I consulted with my doctor twice who said not to touch it.</t>
  </si>
  <si>
    <t>Shingles Vaccine - developed cellulitis - two years ago</t>
  </si>
  <si>
    <t>Allergic to IV contrast and Bactrim</t>
  </si>
  <si>
    <t>Seven days after receiving the Moderna vaccine my arm started itching, became swollen and a bright red rash appeared at the injection site.  The size of the rash was approximately 6 x 4 inches.   The itching subsided in approximately 48 hours but it was 9 days before the swelling and the rash finally improved.</t>
  </si>
  <si>
    <t>During monitoring period post Pfizer COVID-19 vaccine, pt states she has mild tongue swelling and tongue numbness. VS: 123/72, Given Benadryl 25mg by mouth. Patient was transferred to: home</t>
  </si>
  <si>
    <t>Moderna COVID-19 Vaccine.  About 15 hours after I received the second injection I experienced severe chills, with chattering teeth, while trying to go to sleep.  This lasted for several hours.  By the morning the chills were gone.  My husband, who received the same vaccine at the same time had the same reaction--severe chills.</t>
  </si>
  <si>
    <t>None needed.</t>
  </si>
  <si>
    <t>Simvastatin, Citrucel, Vitamins C &amp; D, Ocuvite, 81 mg Aspirin</t>
  </si>
  <si>
    <t>Osteoporosis, Cholesterol</t>
  </si>
  <si>
    <t>Yellow Fever vaccine, @53 yrs, large red swollen injection site</t>
  </si>
  <si>
    <t>Levaquin, Penicillin, Sulfa</t>
  </si>
  <si>
    <t>Rash at site of vaccine on day 5 Extreme fatigue and weakness on day 6 and 7</t>
  </si>
  <si>
    <t>Levothyroxin,  Creon (pancrelipase), Omeprazole, Vitamin B-12, A-Reds eye vitamin, Carafate, Iron infusions</t>
  </si>
  <si>
    <t>Pancreatic enzyme deficiency.  Low Iron/low red blood cell</t>
  </si>
  <si>
    <t>Stomach bleeding with NSAIDS Severe headaches with Demerol</t>
  </si>
  <si>
    <t>Had itchyness on skin around neck/throat area</t>
  </si>
  <si>
    <t>When she called, it seemed like it was more serious that itching so we had called the EMS staff.  They checked her out and she was not having any issues breathing, just felt itch on the skin around her neck.</t>
  </si>
  <si>
    <t>Slight fever (99.3-99.5 degrees); headache, nausea/gagging, whole body aches/ very fatigued for approximately 24-36 hours.  Took ibuprofen, and slept it off.</t>
  </si>
  <si>
    <t>Paroxetine, Metformin, Amlodipine, Tylenol PM</t>
  </si>
  <si>
    <t>PCOS, High Blood Pressure, anxiety/ depression</t>
  </si>
  <si>
    <t>Penicillin, Sulfa, Kiwi</t>
  </si>
  <si>
    <t>Headache, 102 fever, diarrhea, nausea, dizziness, body aches for 17 days. Then continued sluggishness for another 7 days.</t>
  </si>
  <si>
    <t>Was tested 2 times for flue and COVID 19 all tests came out negative</t>
  </si>
  <si>
    <t>Nothing perfect health</t>
  </si>
  <si>
    <t>Itchiness at injection site immediately after injection on 2/9/2021. Large -2-3 inch- raised, red, hard, area at injection site 2/22/2021</t>
  </si>
  <si>
    <t>Losartan/hctz 100/12.5 amlopidine 5mg carvedilol 12.5 mg</t>
  </si>
  <si>
    <t>October, 2000, Flu vaccine, brand unknown, itching, swelling at site</t>
  </si>
  <si>
    <t>aspirin,  advil, tetracycline, soy, latex, nickel</t>
  </si>
  <si>
    <t>Patient had itching after the 2nd dose Pfizer vaccine was given.  Given diphenhydramine 25 mg PO. Patient had reported hives after first dose.</t>
  </si>
  <si>
    <t>approx 1am I woke up and I was shivering so hard the bed was shaking and I could not get up out of bed safely. I have never experienced a chill like this before. 3-4am I was shivering and shaking and so very cold again. this lasted until at least 4-5pm. I was shaky and my voice was shaky. no appetite.</t>
  </si>
  <si>
    <t>alopurinol amlodipine bisulfate lisinopril spirolactin Vitamin E Vitamin D</t>
  </si>
  <si>
    <t>Untreated Hep-C High Blood Pressure</t>
  </si>
  <si>
    <t>Sulfa Meds Insect Bites Latex</t>
  </si>
  <si>
    <t>Red inflamed rash at site of injection</t>
  </si>
  <si>
    <t>Progesterone 100mg Cap Estradiol 0.5mg Tab Restasis 0.05% Opth. Centrum Silver Multivitamin  Ester C Vitamin  Glucosamine - Chondroitin Tablets Probiotic 10</t>
  </si>
  <si>
    <t>Latex - Contact Dermatitis  Sulfa Drugs Skin very sensitive to topical products</t>
  </si>
  <si>
    <t>On day 2 after vaccine  (Sunday), woke up with very stiff lower back--I never have lower back issues and did nothing to provoke it. Was very stiff the whole day (took Naproxen Sodium AM and again that night.) Much improved when waking up on Monday.</t>
  </si>
  <si>
    <t>Losarstan 10 mg    Zolpidem 5 mg   Maganesium time release    Vitamin D  6000IU per week</t>
  </si>
  <si>
    <t>Experienced Double Vision about 30 minutes after injection. Cleared within 20 minutes.  After 36 hours: injection site tenderness, swelling, (no redness)</t>
  </si>
  <si>
    <t>pain/swelling after DPT</t>
  </si>
  <si>
    <t>Penicillin; Erythromycin; Ginger Sensitivity to Latex, Green Bell Peppers, Cardamon, Cucumbers</t>
  </si>
  <si>
    <t>Patient reported lip tingling at observation station. Given a dose of diphenhydramine 25 mg PO and instructed to take another dose in 4-6 hours.</t>
  </si>
  <si>
    <t>Patient became dizzy 15 minutes after vaccination. Emergency services was called. Patient went into a sleep state for about 15 seconds but with stimulation  was responsive and was able to speak to me immediately.  Patient then became nauseated and approximately 10 minutes from start of event vomited.  After this the patient began to feel better.  Paramedics arrived and evaluated patient.  Blood pressure, pulse, oxygen level, glucose level were all normal.  Patient was convinced to go to Emergency Room with paramedics to be evaluated.</t>
  </si>
  <si>
    <t>Wife mentioned sees Cardiologist.  No other information available.</t>
  </si>
  <si>
    <t>None per questionnaire.</t>
  </si>
  <si>
    <t>Patient was asymptomatic to COVID and presented to the hospital for other health conditions.  While in the hospital, patient was tested for COVID (standard protocol) left nasal swab via SARS-CoV-2 Test (T2 Biosystem/ T2SARS-CoV-2 Panel) and the result came back positive.  This is on 2/8, roughly 2 weeks after first dose of Pfizer vaccination.  Per physician, "Patient was COVID positive, but  asymptomatic, no leucocytosis, no fever, CXR showed no signs of PNA, and pt SaO2 above 95% on RA".  Patient was continue to be monitored and isolated.  Patient was discharged once stable for his admitting condition other than COVID</t>
  </si>
  <si>
    <t>Codeine, Shellfish</t>
  </si>
  <si>
    <t>developed a skin rash on the same arm where vaccinated, nine days after the shot. It is red, firm and itchy. Then blisters</t>
  </si>
  <si>
    <t>acyclovir 400 mg tabs, 1 tab tid x 5 days as needed for flare ups</t>
  </si>
  <si>
    <t>Hyperlipidemia E78.5 Osteopenia M85.88 Herpes simplex infection</t>
  </si>
  <si>
    <t>Levaquin stomach cramping and hallucinations PCN rash</t>
  </si>
  <si>
    <t>Patient experienced Chest pain &amp; was diaphoretic approx 5 minutes after vaccination. Onsite EMS was called vitals BP 168/107  HR 63 100% O2 room air. No past reaction to vaccine, last flu vaccine in September. Patient said he was feeling better after approx 10 minutes. Relased to home.</t>
  </si>
  <si>
    <t>PATIENT HAD NO ADVERSE EVENT. THIS REPORT IS BECAUSE THE PATIENT IS BELOW THE RECOMMENDED AGE. THE PATIENT'S PHYSICIAN AUTHORIZED THE IMMUNIZATION</t>
  </si>
  <si>
    <t>LUNG TRANSPLANT PATIENT</t>
  </si>
  <si>
    <t>About 10 days after the vaccine there was itching at the vaccine site. 12 days later there was a rash approximately 4 inches in diameter. I am hoping it goes away on it's own.</t>
  </si>
  <si>
    <t>multi vitamin, baby aspirin, calcium w/D, B complex, Farxiga, Trulicity, Metformin, glimiperide, omeprazole</t>
  </si>
  <si>
    <t>diabetes, arthritis</t>
  </si>
  <si>
    <t>milk</t>
  </si>
  <si>
    <t>Heart racing,  feeling hot,  feeling like world is closing in.  10:49  improved and discharged home.</t>
  </si>
  <si>
    <t>Eight days after the first vaccination, the injection site became inflamed, reddened, and itchy in an approximate 3-inch area. I Will continue to observe.</t>
  </si>
  <si>
    <t>Lisinopril 2.5 mg; Daily NP Thyroid 90 mg Daily</t>
  </si>
  <si>
    <t>Phenylpropanolamine</t>
  </si>
  <si>
    <t>Itching at injection site and sporadic itching in multiple areas of body. Itching, very dry skin centralized on face starting Friday, February 19 around 5 PM. It continues. Benadryl 25 mg taken by mouth.</t>
  </si>
  <si>
    <t>Multi-Vitamins</t>
  </si>
  <si>
    <t>Flu Vaccine 2019</t>
  </si>
  <si>
    <t>Seasonal, grass</t>
  </si>
  <si>
    <t>Patient self-reported left arm pain traveling down her arm after second dose of covid vaccine (pfizer) administration. Patient has documented history of anaphylaxis with IV contrast. EMS on-site provided cardiac monitoring. Observed elevated BP.</t>
  </si>
  <si>
    <t>Shingles developed on the right upper back 3 weeks after the rash</t>
  </si>
  <si>
    <t>Losartan, Lexapro, Klonopin</t>
  </si>
  <si>
    <t>Hypertension, insomnia, panic, hip pain</t>
  </si>
  <si>
    <t>Yesterday 2/21/21 started having itching on her arm, round area when she looked in the mirror at the time of her vaccine.  Area is warm, very itchy and 1 1/2" x 1 1/2" in size.  The area is also red today, intensely itchy.  Did put cortisone cream on it yesterday, which didn't make it go away, possibly reduced the itching some, but not much.  She does also have a headache today.  She takes a lot of vitamins, and has not taken anything else for the reactions.</t>
  </si>
  <si>
    <t>Women's multivitamin, Elizine, Chromium, vitamin D3, Selenium, Vitamin C, Zinc, Vitamin A, Biotin, CoQ10, Super B complex, calcium, Magnesium, Lycopene, Resveratrol, Ginseng, chlorella, B1, Elglutamine, black current seed oil, milk thistle</t>
  </si>
  <si>
    <t>Allergies, nasal congestion, chronic rhinitis.</t>
  </si>
  <si>
    <t>Cipro, Levaquin (rapid heart beat), anaphylaxis to antihistamines.  Vancomycin (passed out during surgery and discontinued), Keflex (doesn't know the reaction was in surgery and almost died from a ruptured uterus, told not to take it).</t>
  </si>
  <si>
    <t>12 hours later symptoms of- diarrhea, severe vomiting, chills, body aches, fatigue, light/touch/sound sensitivity, dizziness 24 hours later symptoms continued except for diarrhea and vomiting. New symptoms of heart palpitations, dizziness, difficulty taking deep breaths, continued sxs of light/sound sensitivity, body aches, fatigue, night sweats 48 hours later- most symptoms better but continued fatigue, difficulty taking deep breaths, heart palpitations, night sweats</t>
  </si>
  <si>
    <t>Escitalopram 10mg daily, Spironolactone 100mg daily</t>
  </si>
  <si>
    <t>Fever 101.5. Chills body aches</t>
  </si>
  <si>
    <t>Levothroid. Losarten amlopidine plavix</t>
  </si>
  <si>
    <t>Asthma high blood pressure</t>
  </si>
  <si>
    <t>Pt. reports she developed aches and pain- low back and knee. Chills and an abdominal pain that started yesterday that lasted until she went to bed last night at 10 pm/</t>
  </si>
  <si>
    <t>Anastrozole, B12, calcium, hydrochlorothiazide, rosuvastatin</t>
  </si>
  <si>
    <t>History of breast cancer, hyperlipidemia, osteopenia, Meniere's disease</t>
  </si>
  <si>
    <t>Right arm and leg noted with continuous uncontrollable jerking movements of involuntary nature that are still persisting.</t>
  </si>
  <si>
    <t>Bloodwork 2/10/21 Urinanalysis 2/8/21 Neurology Consult 2/18/21</t>
  </si>
  <si>
    <t>Novolog Flex pen 100/ml 8 units with meals Levothyroxine Sodium Tab 125 mcg 1x day Cochicine caps 0.6 mg 1x day Thiamine HLC tab 100mg  1x day Folic Acid tab 1mg 1x day Med plus 1.7nsa 4 oz. 2x day Levemir flex touch 110u/ml 16 untis 2x day</t>
  </si>
  <si>
    <t>History of: Type 2 DM Protein Calorie Malnutrition Dementia Dysphagia Polyarthritis Respiratory-pneumonioa Hypothyroidism PVD Vit B deficency Alcohol abuse Major Depressive Disorder HTN osteoarthritis GERD</t>
  </si>
  <si>
    <t>Hydroclorothiazide</t>
  </si>
  <si>
    <t>PATIENT REPORTED SHORTNESS OF BREATH, CHEST PRESSURE, DIZZINESS.  PATIENT REPORTED AS THOUGH "SHE WAS GOING TO PASS OUT".  REPORTS FULLNESS IN THE THROAT AND A THICK TONGUE.  EPI ADMINISTERED RIGHT THIGH, BENEDRYL 50 MG ADMINISTERED IM RIGHT DELTOID.  911 CALLED, PATIENT "JITTERY", BREATHING IRREGULAR AND GASPY..  EMS TRANSPORTED PATIENT TO HOSPITAL.</t>
  </si>
  <si>
    <t>FLU VACCINE,  AGE UNKNOWN, HIVES</t>
  </si>
  <si>
    <t>HIVES TO FLU VACCINE AND CERTAIN STEROIDS.  UNABLE TO REPORT SPECIFIC TYPES.</t>
  </si>
  <si>
    <t>The following day plus 2 more days (3total) I had severe muscle pain in my left lower back/hip area, only when I would sit or lay down. It was very faint if I would walk around. The next 4 days I only had the muscle pain morning and evening, and very faint. Not at all throughout the day.</t>
  </si>
  <si>
    <t>Vitamin c and d. Glucosamine joint rebuild. (Supplements)</t>
  </si>
  <si>
    <t>Bee, wasp venom.</t>
  </si>
  <si>
    <t>Sharp arm pain down arm of shot. Within 20 minutes of shot experienced moderately severe vertigo and dizziness, along with difficulty breathing normally.</t>
  </si>
  <si>
    <t>Magnesium, zyrtec</t>
  </si>
  <si>
    <t>Breast cancer survivor, asthma</t>
  </si>
  <si>
    <t>I went to get my second  Covid - 19 Pfizer- BioNTech vaccine Saturday night  2/20/21 at 7:30 pm. The nurse wiped my right arm with alcohol, threw out the wrapper, and then got the vaccine. I was in the passenger side so she needed to open the door. I felt the  needle go in my arm, but a line of liquid went down my arm to my wrist as she gave the shot. I asked if that was supposed to happen and the nurse said "it was the alcohol".  I was concerned since the alcohol had already  been wiped on my arm and I would have felt that when she wiped it.  I am concerned because the liquid came out when the shot was given. I am now worried that I didn't get the vaccine. My arm is red where the injection was but I have no side effects. I need to report this since it did not seem right and I don't know if the vaccine was given to me fully.</t>
  </si>
  <si>
    <t>Excruciating pain that radiates down left arm and makes arm completely numb. Patient went to local clinic the day after her shot and her doctor told her the shot was most likely gave too high on the arm, could possibly be SIRVA.</t>
  </si>
  <si>
    <t>On 2/20/21 patient started taking prednisone and Toradol.</t>
  </si>
  <si>
    <t>Went to Dr office and was found to have bradycardia, hypoxia, and resp distress.  Sent to ED and was found to have complete heart block, uncontrolled hypertension, worsening resp distress.  Adm to ICU for plans for permanent pacemaker placemen, now placed. Patient received COVID vaccine 2 days prior. Specific vaccine information unknown since administered outside of facility.</t>
  </si>
  <si>
    <t>Sore injection site first two days (slight difficulty laying on that side), then Day 9 developed a rash and itching close to injection site, Day 11 noticed swelling on the upper arm and tenderness in armpit; Day 13 rash about doubled in size and some itching returned  Applied Cortizone-10 to relieve itching - it helped</t>
  </si>
  <si>
    <t>amlodipine besylate, 5 mg;  Atorvastatin, 10 mg;   Vesicare 5mg;  Benadryl 1 day;  aspirin 81 - 1 day;  famotidine 40mg;  latanoprost opth sol 2.5ml 0.005%, 1 drop day;  AREDS 2, 2 day;  Move Free Ultra - Type II Collagen+Boron+HA - 1 day;</t>
  </si>
  <si>
    <t>reflux, high blood pressure, arthritis, incontinence, glaucoma</t>
  </si>
  <si>
    <t>Woke up about 1 a.m. and was scratching my wrist.  I got up and turned on the light.  My hands were sort of a splotchy red (more red than not...) and itched, especially the wrist of my left hand.   My fingers were a bit puffy, but not swollen.  I ran my hands under cold water and used a hand cream.  They still itched a bit, but were better.  I waited a bit and reapplied hand cream.  I was tired and fell back asleep about 1:30 a.m.  When I woke up about 7 a.m., my hands were fine and there was no itching.  I have been fine since (altho I experienced the tiredness others have mentioned).</t>
  </si>
  <si>
    <t>lisinopril; omeprazole; fish oil; florigen; vitamin d</t>
  </si>
  <si>
    <t>sleep apnea; overweight</t>
  </si>
  <si>
    <t>morphine based products; bee stings</t>
  </si>
  <si>
    <t>patient was not vaccinated at hospital.  Caregiver reports that patient was vaccinated with second dose on Monday 2/15/21.  Tuesday patient experienced n/v/d.  Went to an ED on Wednesday and was cleared and sent home.  Thursday reported shortness of breath to her caregiver and then collapsed.  Patient was brought to as PEA arrest and ultimately died.</t>
  </si>
  <si>
    <t>MRDD</t>
  </si>
  <si>
    <t>Vaccine recipient woke up 2/17/21 at approximately 7 AM with itchy skin and small hives. Around 8 AM she had difficulty breathing, and when she went in to be seen at her clinic she had difficulty swallowing. At this time, an ambulance was called and she was transported to the ER.</t>
  </si>
  <si>
    <t>Methotrexate, Humira, diclofenac, Fenofibrate, folic acid</t>
  </si>
  <si>
    <t>Red, itchy spots around the injection site but not the circle shape as in Covid arm. Mostly it is just a rash about the size of a golf ball or a bit larger.  It showed up about 8-9 days after injection.  I have been putting cortisone 10 cream on it for the itching and it helps some but not completely.</t>
  </si>
  <si>
    <t>Lisinipril Xanax Low Dose Aspirin acetamenaphin 500mg</t>
  </si>
  <si>
    <t>Benedryl codiene Pennicillin</t>
  </si>
  <si>
    <t>Left arm soreness onset 2 hours post injection. Chills and fatigue onset 3 hours post injection. Fever 4 hours post injection. 24 hours post injection still feeling fatigue, sore arm, and chills.</t>
  </si>
  <si>
    <t>Desvenlafaxine, buspar, wellbutrin, Vit D and Vit B complex, probiotic</t>
  </si>
  <si>
    <t>Sulfa, opiates, compazine, shellfish, agave</t>
  </si>
  <si>
    <t>I couldn't sleep the night of my shot. I felt like l had the flu. No fever but just so sick and because of the myesthenia my breathing was compromised.  On the oxymeter it showed 92 and 93 at times. Today, the 22nd February l feel better but weak and tired and my head feels funny   Hard to describe.  I still feel it's difficult to take a deep breath</t>
  </si>
  <si>
    <t>I have myesthenia gravis and take pyrogestamine and mycophenalate. Also losarton, synthroid, cymbalta,  crestor, vitamin b3, and 80mg</t>
  </si>
  <si>
    <t>Sinus infection took doxycycline for 2 weeks.</t>
  </si>
  <si>
    <t>Myesthenia gravis,  high blood pressure</t>
  </si>
  <si>
    <t>8 days post completion of the COVID-19 Pfizer 2 vaccine series, herpes zoster (shingles) outbreak began on the left forehead with ocular migraine and hypersensitivity of the left medial portion of the face. Valacyclovir 1000mg TID x10 days was initiated within 24 hours of onset, and rash continued to progress down the face to the left eyebrow, left nostril, and left upper lip. Pain and hypersensitivity of the left upper jaw and teeth began on day 3 of zoster outbreak, and ocular migraine increased in intensity. The rash began to blister on day 4, and is continuing to blister and weep currently (day 5).</t>
  </si>
  <si>
    <t>Physical exam completed and confirmed clinical diagnosis of  herpes zoster on 2/18/21 and 2/22/21.</t>
  </si>
  <si>
    <t>Itching in arm and torso immediately after injection-took standard dose of Benadryl 24 hours after injection, headache and some fatigue-took Ibuprofen 36 hours after injection, migraine, arm pain, fatigue, nausea-took flexiril, Zofran, and Ibuprofen 48 hours after injection, fever of 101, armpit pain, arm pain, fatigue-took Ibuprofen 72 hours after injection arm swollen in 3"x5" oval, bright red, hot to touch, armpit very tender, mild headache-took Ibuprofen</t>
  </si>
  <si>
    <t>Fluoxetine, LD Naltrexone, Estradiol-all daily Ativan, Adderall, Xyzal, Flexiril, Pantoprazine, Famitidine-as needed</t>
  </si>
  <si>
    <t>Cillins, Ceclor, Sulphas, 5-Amino Salicylicates,  Gluten sensitive</t>
  </si>
  <si>
    <t>Approximately 15 minutes post-vaccination (0830), pt started feeling dizzy, nauseous and had one episode of emesis.  Vital signs at 0830 were bp:184/108, p:112, SpO2:99%. At this time pt was flushed, skin was hot and dry. Vitals at 0835 were bp:179/124, p: 92. Pt began feeling chest pain. Vitals at 0840 were bp: 182-108, p:86. Emergency services were called and pt was transferred to local ED.</t>
  </si>
  <si>
    <t>Breast Cancer High Blood Pressure</t>
  </si>
  <si>
    <t>Morphine oxyCODONE</t>
  </si>
  <si>
    <t>FEVER AND PAIN AT INJECTION SITE</t>
  </si>
  <si>
    <t>Pt states she awoke during the night and was very confused. Pt became incontinent and had unsteady gait. Pt was taken back to bed by husband. Duration of event took about 15-30 minutes. Pt states she has never had these symptoms in the past and has not experienced these symptoms since the event.</t>
  </si>
  <si>
    <t>N/A due to patient not seeking medical care related to adverse event.</t>
  </si>
  <si>
    <t>Celebrex, Calcium, amlodipine, Tramadol, simvastatin, duloxetine, gabapentin, flexeril</t>
  </si>
  <si>
    <t>Fibromyalgia, Hypertension</t>
  </si>
  <si>
    <t>Codein</t>
  </si>
  <si>
    <t>Chest pressure and tightness, considered to possibly be costochondritis.</t>
  </si>
  <si>
    <t>EKG normal on 02/19/21</t>
  </si>
  <si>
    <t>Escitalopram, Buspirone, Zyrtec, vitamin D, Portia bcp (levonorgestrel)</t>
  </si>
  <si>
    <t>Cinnamon, mango</t>
  </si>
  <si>
    <t>Day 4 -Itching torso Day 6-contained raised itchy  rash on right side of torso Day 8-vaccine site itchy right arm Day10-scattered raised rash on back, rash on left side, vaccination site pink Otherwise feeling fine. Extra tired at times.</t>
  </si>
  <si>
    <t>Vit D3 B12 Multivitamin/Centrum for Women</t>
  </si>
  <si>
    <t>Pulmonary Sarcoidosis</t>
  </si>
  <si>
    <t>Day of injection 2/17: Sore arm, hard to lift with right arm Feverish but no fever Fatigue  Loss of appetite   Day of 2/18: Felt better but still fatigued  Loss of appetite   Day of 2/19: Moderate-severe diarrhea  Day of 2/20: moderate to severe diarrhea Treated with an anti-diarrhea pill  Day of 2/21:  fatigued and weakness (assuming from diarrhea)   Day of 2/22: weakness and keeping hydrated  Consulting primary care physician on next steps</t>
  </si>
  <si>
    <t>Hoping primary doctor will run them</t>
  </si>
  <si>
    <t>Metoprolol 100mg Buspar 7.5 mg Setraline 50mg Diazepam 0.5 mg Ozempric shot for weight loss (once a week)</t>
  </si>
  <si>
    <t>Hypertension Depression Anxiety  Gallbladder - removed in 2007 Kidney stones</t>
  </si>
  <si>
    <t>7 days after injection I have a red raised (at times itchy) rash at the injection site.  I also have tenderness and irritation in my under arm and armpit.  But I don't have a rash in those areas.  I am filling this out as of 2/22/21 and I still have the red raised rash and tenderness in my under arm and armpit.</t>
  </si>
  <si>
    <t>10 mg Citalopram; Sucralfate 1GM, Omeprazole</t>
  </si>
  <si>
    <t>Hashimoto's Thyroiditis.</t>
  </si>
  <si>
    <t>I got the second Pfizer Covid Vaccine shot at around 3:00pm Feb17; early Feb18 morning, starting at around 2:00am, experiencing severe whole body muscle pains and ,joint pains, stomach ache(uncomfortable,feeling frequent need to use restroom, a little bit like diarrhea, but definitely not diarrhea);then from around 6:00am, starting feeling headache with high fever(about 100~101F). All those symptoms persisted for about 36 hrs, till the next day,  Feb19, late in the afternoon, I started feeling much better with all those symptoms seemed gone, and the temperature dropped to about 97.5 F after taking 2 pills of NyQuill. Up till now(Feb22), I am still feeling good.</t>
  </si>
  <si>
    <t>02/18/2010</t>
  </si>
  <si>
    <t>Synthroid, 50 microgram daily</t>
  </si>
  <si>
    <t>Left arm became inflamed at site of injection one week after the first dose. This is a very mild reaction. My arm is simply red around the the site and a little itchy. Just trying to add to the data on reactions to the Moderna vaccine. I am fine!</t>
  </si>
  <si>
    <t>Vitamin D;  Lutein</t>
  </si>
  <si>
    <t>Vaccine administration error. The patient received 0.5 mL of Pfizer vaccine</t>
  </si>
  <si>
    <t>Woke up on 2/21 with a Migraine; then by 2:00 pm had nausea, chills, fever, tiredness.  Did not feel good rest of day; did not sleep well and headache again this morning, 2/22/21.</t>
  </si>
  <si>
    <t>L-Thyroxine Tabs 112 mcg - taken once a day - first thing in the morning Acyclovir Tabs 400 mg - taken once a day - morning Tolterodine Tart ER Caps - 2 mg - taken once a day - morning Estradiol/Norethindrone Acetate - 0.5 mg/0.1 mg - once</t>
  </si>
  <si>
    <t>A migraine 2/8.  I also gave blood on Thursday, 2/18  before I knew I would be getting a vaccine on 2/20.</t>
  </si>
  <si>
    <t>Area of redness/swelling about 4x3 inches (oval shape), warm to touch, itchy, tender that lasted from 2/6-2/19, resolving with ibuprofen, hydrocortisone cream, cool/ice compresses  Saw pt by televisit and looks like injection might have been given too low and was likely SC instead of IM</t>
  </si>
  <si>
    <t>Clindamycin - throat swelling</t>
  </si>
  <si>
    <t>headache, fever, chills, nausea, body aches, sore arm,  muscle spasms- hands and arms contracting (hands in fists and arms to chest like you see in individuals with CP) unable to move for 10+ minutes</t>
  </si>
  <si>
    <t>loratadine, singulair, pantoprazol, vitamin D, sertraline</t>
  </si>
  <si>
    <t>chills, muscule pains, night sweats, Headache,foogy mind set, fatigue</t>
  </si>
  <si>
    <t>Pt had a reaction to PFIZER vaccine felt flush and dizzy and fast heart rate, Emergency room was called to transport pt to ED and pt was given a epi pen in observation area where pt received epi pen, pt vitals were BP Right arm: 135/81 HR:117 O2 SAT: 100% on RA 9:18AM  56 y.o. female with a past medical history of hypothyroidism, GERD, anxiety, and Hashimoto's thyroiditis (on levothyroxine) presenting with reported allergic reaction. Patient reports that she had received the COVID vaccine today and 10 minutes later, started to have room-spinning dizziness to the point that she thought she was going to fall out of her chair. She also reports that she started to shake, had shortness to breath, and felt her heart rate increase. Patient had notified staff at the vaccination center and was immediately administered an Epi pen to her left thigh and brought down to the ED. She states that she then started "twitching everywhere" and notes chills as well as a scratchy throat, which are still present. She denies any previous similar symptoms as well as any feelings of anxiety prior to the vaccine or difficulty breathing. She reports an allergy to bees and seasonal allergies, but denies any other known drug allergies.  No evidence of anaphylaxis or airway compromise.  Discussed rebound potential; feel home observation reasonable.  Instructed on antigen avoidence.  Patient reports she received the vaccine and epinephrine around 9am. She was observed in the ED for 4 hours post injection without complication. Reports shakiness and tingling after epi has resolved.  Patient feels better by 1pm and goes home.</t>
  </si>
  <si>
    <t>Fever of 102 degrees, headache lasting for 12 hours. Tylenol taken.</t>
  </si>
  <si>
    <t>Warfarin, levothyroxin, statin.</t>
  </si>
  <si>
    <t>Clotting factors, hypothyroid.</t>
  </si>
  <si>
    <t>Penicillin, Sentra, primaxin.</t>
  </si>
  <si>
    <t>pt was seen in the Medical Center, ED with c/o tingling face, mouth, throat, headache and feeling of difficulty breathing within 30 min after receiving vaccine</t>
  </si>
  <si>
    <t>pt given Benadryl PO, Pepcid PO, Decadron PO</t>
  </si>
  <si>
    <t>tegretrol, MVI, Ditropan, K+, dyazide, calcium,</t>
  </si>
  <si>
    <t>seizure disorder, dependent edema, obesity, OSA on CPAP, axiety</t>
  </si>
  <si>
    <t>Seroquel, nitrofurantoin, psedophedrine, zinc, paroxetine, codeine</t>
  </si>
  <si>
    <t>PATIENT LEFT FACILITY AFTER OBSERVATION PERIOD WAS COMPLETE.  PATIENT RETURNED TO FACILITY AND REPORTED "LIKE A WALNUT"  IN THE THROAT.  EPI ADMINISTERED IN LEFT THIGH. 911 CALLED.   EMTS ARRIVED STARTED IV BENEDRYL AND ZOFRAN.  PATIENT TRANSPORTED TO HOSPITAL FOR FURTHER EVALUATION.</t>
  </si>
  <si>
    <t>A day after the vaccine I developed 4 bumps inside my lips (like cold sores).  But this report is about developing Covid Arm 8 days after the vaccine.  My arm started aching and my muscle felt tight.  When I looked I saw a big red circle around the injection site.  It was warm to the touch and sore.  I looked it up and found out that it was something that some people get.  I have not recovered yet, but expect to in a few days.</t>
  </si>
  <si>
    <t>Synthroid for low thyroid</t>
  </si>
  <si>
    <t>N0</t>
  </si>
  <si>
    <t>poofyness, itching (hives), shortness of breath, headache, dizziness when upright, joints hurt  microdosing benadryl, inhaler</t>
  </si>
  <si>
    <t>claritin, zyrtec, wellbutrin, flomax , trazadone</t>
  </si>
  <si>
    <t>asthma, neuropathy, arthritis, GERD</t>
  </si>
  <si>
    <t>itchiness, asthma</t>
  </si>
  <si>
    <t>wheat, crustaceans, some nuts, corn, environmental (grass, trees, pollen, etc), animals (horses, cats, etc)</t>
  </si>
  <si>
    <t>initially, nausea and dizziness, followed by feeling that throat was closing. Self administered Epipen. Taken to Hospital, given 50mg Benadryl and 10mg Decadron IV en route. Hands and feet turning purple, patient c/o being very cold. In ED, met by MDs, given another dose of Benadry and Decadron and pepcid. She started to have difficulty breathing and they stopped the IV meds, bolused her with fluids and she responded well. Additionally, she was put in sitting position and chest and back were massaged.</t>
  </si>
  <si>
    <t>CXR, ECG, CBC/diff, Chemistry, Covid19, Influenza A/B, RSV.  WBC 10.9  Neutr. 8.9 BP146/99  HR 113</t>
  </si>
  <si>
    <t>Gabapentin 800mg 5 times daily, mulitvitamin, Vit B12, Vit C.</t>
  </si>
  <si>
    <t>ear infection 2/12 - Ciprodex completed on 2/18</t>
  </si>
  <si>
    <t>psoriasis, vagal nerve neuropathy, celiac disease, sleep apnea, vocal chord paresis, dysphonia, laryngeal reflux</t>
  </si>
  <si>
    <t>Sulfa meds, amoxacillin, various env. allergies, shellfish, peanut oil, egg, milk</t>
  </si>
  <si>
    <t>I had the usual  arm soreness like any vaccine which completely dissipated after 48 hours.  On day 6 after injection, the injection site began swelling and getting hard. On day 7 the area had grown nearly twice in size, it was harder, red, hot, and I had a fever of 100.6  &amp; headache but all clinics were closed when the fever developed. On day 8, the hardness had moved up to my shoulder, was harder, redder, hotter, headache but I had no fever. The urgent care clinic prescribed amoxicillin and clavulanate potassium tablets (500 mg, 2x/day for 10 days) and OTC antihistamines. On day 9 it was only slightly better. It is still hot, swollen, &amp; hard. The headache is gone.</t>
  </si>
  <si>
    <t>I did request a rapid covid test because of the fever and that I have 2  elderly people who have 6 underlying conditions each who rely on me for a certain level of care. My test was negative.</t>
  </si>
  <si>
    <t>Tricor, metformin, allopurinol, estragel, Multivitamin, calcium, vitamin C &amp; D,  vitamin B complex,  vitamin E</t>
  </si>
  <si>
    <t>Type II diabetes, normal osteoarthritis, osteopenia</t>
  </si>
  <si>
    <t>Began with headache at 3pm, progressively got more sore in joints until 5pm when my whole body was sore and it was difficult to move. Around 7pm i felt dizzy and chilly, at 1am i threw up and had very bad chills and was still sore, at 7am the next morning i realized my vaccine site was swollen and bruised and felt like a large lump, the skin was rough and very hot to the touch. over the next day i had rolling headaches and nausea and it was difficult to move without pain in my extremities, this started to lessen over the next days but my arm is still swollen, hot, lumped, and painful.</t>
  </si>
  <si>
    <t>Fluoxetine, Propranolol</t>
  </si>
  <si>
    <t>lemon, cantaloupe, peas, carrot</t>
  </si>
  <si>
    <t>Patient experienced allergic Rx. Onsite EMS was called vitals BP 149/89  HR 60 99% O2 room</t>
  </si>
  <si>
    <t>one week after injection have red rash and itching for past 5 days with no lessening of symptoms</t>
  </si>
  <si>
    <t>Eliquis, Metoprolol, Lasix, Aspirin, Atorvastatin, Digoxin, Calcium and Vitamin D</t>
  </si>
  <si>
    <t>Amiodarone, Diltiazem</t>
  </si>
  <si>
    <t>Fever and diaphoresis 2/12/21, followed by neck pain starting 2/13/21. Hospital admission with sepsis with right-sided cervical lymphadenitis without abscess 2/17/21. Treated with Unasyn.</t>
  </si>
  <si>
    <t>Had some itching on day 2 but it went away.  Around February 19, I noticed the itching had returned along with swelling in a larger area than the itchy area from day 2.</t>
  </si>
  <si>
    <t>Vitamin C , Multi Vitamin, Vitamin E,  Metformin, Breo, Meloxicam, Glimperide, Trulicity, Lisinopril HCTZ, Amlodipine, Esomeprazole Magnesium</t>
  </si>
  <si>
    <t>Asthma, Hyptertension, Diabetes</t>
  </si>
  <si>
    <t>Aspirin, Codeine, Penicillin</t>
  </si>
  <si>
    <t>1/21 slept 16 hrs. was up for 4 hrs then slept for 12 hrs. following 10 days felt yukky, sleeping 10 hrs or more.  fuzzy thinking disallowed concentrated work.    tooth ache started gradually then became strong enuf to take ibuprophen and buffered vitamin C, as well as occasional chelated magnesium and potasium,; it slowly departed as the yukkiness ended.  No muscle ache. After vaccination I lifted weights, stretched arm and took very cold and very warm showers on the area. My theory was dispurse the concentration to avoid the muscle ache. Maybe so. But it may have lead to full body adverse event.  I call it "corona light."   yesterday I rec'd 015M20A. so far left arm site slightly swollen, aches, small pain with light touch (avoiding any movement of arm). so far so good.</t>
  </si>
  <si>
    <t>yes for heart arhythmia, blood pressure, cholesterol, stomach, gums, B12, D3.</t>
  </si>
  <si>
    <t>excellent, with exercise and healthy diet.</t>
  </si>
  <si>
    <t>swollen, hot to the touch, itchy at site of injection. No treatment to date. Outcome: ongoing</t>
  </si>
  <si>
    <t>metoprolol, omeprazole triamt/hctz cap, lovastatin, premarin, zinc, vitC, E, beta carotene, probiotic, multivitamin</t>
  </si>
  <si>
    <t>sulfa, keflex, clindamycin, flonase</t>
  </si>
  <si>
    <t>Aside from  expected soreness at injection site, no adverse reactions  through rest of Feb  10 and all of Feb 11 and 12 Starting February 13 and continuing through today (Feb 22), I have had the following symptoms: Vestibular migraine - very severe at the beginning, receding with time, but still concerning Nausea - on and off for full period, no relation to food intake Fatigue - tired most all of the time, could fall asleep at any time Balance - variable for this period, no falls, but do not feel safe to drive</t>
  </si>
  <si>
    <t>Seeing a physician tomorrow, Feb 23</t>
  </si>
  <si>
    <t>Famotidine Omeprazole Glipizide Crestor Diltiazem Lorsartan Propafenone Xarelto Propylthiouracil</t>
  </si>
  <si>
    <t>No short term illnesses</t>
  </si>
  <si>
    <t>High blood pressure, well controlled by meds High cholesterol,  well controlled by meds Hyperactive thyroid,  well controlled by meds Atrial fibrillation (rare), well  controlled by meds Type 2 Diabetes, well controlled by meds</t>
  </si>
  <si>
    <t>IV contrast Fish</t>
  </si>
  <si>
    <t>Redness chest, neck , upper body shoulders and neck.  10:30 am redness  and itching improving.   11:15am improved, discharged home.</t>
  </si>
  <si>
    <t>29 y/o severe itching and redness chest  and neck</t>
  </si>
  <si>
    <t>Large red, itchy rash spreading from injection site down and across arm starting 12 days after 1st vaccine dose, continues to itch 2 days later, has gotten larger and has raised edges.</t>
  </si>
  <si>
    <t>carvedilol, telmisartan, fish oil cap, ginger cap, cinnamon cap, marine collagen cap, multivitamin, probiotic cap</t>
  </si>
  <si>
    <t>Big blister on right ankle since 02/17/2021 minutes after my second vaccine dose</t>
  </si>
  <si>
    <t>SEVERE HEADACHE</t>
  </si>
  <si>
    <t>4 days after injection developed axillary lymphadenopathy with soreness from under the arm extending to the L breast causing pain with sleeping on that side, no erythema or edema, no fever or chills, resolved after 2 days with ibuprofen, cool/ice compresses</t>
  </si>
  <si>
    <t>Codeine - itching</t>
  </si>
  <si>
    <t>Itchy red upper arm started approximately 5 days post-injection on the deltoid muscle of the left arm.   Had been given a Vit B-12 shot in the same arm 4 days prior.   Approximately 4 inches in circumference.</t>
  </si>
  <si>
    <t>Revlimid, colesevelam, acyclovir, aspirin 81 mg, vitamin c</t>
  </si>
  <si>
    <t>Multiple myeloma</t>
  </si>
  <si>
    <t>About an hour after the shot I felt nauseous and light-headed and a little mild weakness. It sort of came in mild waves over the course of 2 to 3 hours. Never really disabled me just bothersome and made me want to just sit. Symptoms seemed to disappear after I ate supper.  I felt fine the next morning save fore some soreness just below the injection site.</t>
  </si>
  <si>
    <t>Face became tingly and numb - lasted about 10 minutes Later that night I also experienced tingling and numbness and heaviness of the left side of my body (specifically arm and leg) on the affected/vaccinated side, drouth, and sleeplessness for about 2 hours</t>
  </si>
  <si>
    <t>Plexus supplements: slim hunger control, bio cleanse (magnesium), pro biotic, metaburn Fluoxetine 20mg Claritin 24 hr 10mg B12 supplement Cal-mag-zinc D3 (2000IU)</t>
  </si>
  <si>
    <t>Chronic Lyme Disease (est. 1998 and 2000)</t>
  </si>
  <si>
    <t>Death.  My father-in-law was found unexpectedly deceased in his home Saturday morning.  He worked the previous day.</t>
  </si>
  <si>
    <t>Covid Arm - red and sore at injection site 8 days following vaccine.</t>
  </si>
  <si>
    <t>Zyrtec, Fish oil, Curcumin, probiotics</t>
  </si>
  <si>
    <t>sulfa, penicillin, ibuprofen, codeine</t>
  </si>
  <si>
    <t>Emesis X 2</t>
  </si>
  <si>
    <t>Boost dose given prior to recommended 28 day interval.  (given on day  20)</t>
  </si>
  <si>
    <t>PATIENT STARTED ITCHING WITHIN 15 MINUTES OF BEING VACCINATED AND DEVELOPED HIVES.  SHE WAS GIVEN BENADRYL IM AND WAS ADVISED TO TAKE BENARYL LATER IN THE DAY IF NEEDED.  SHE STATES SHE TOOK MOVE BENADRYL LATER IN THE EVENING.   SHE STATED SHE WAS WEAK, DEVELOPED A LOW-GRADE FEVER, AND OTHER FLU-LIKE SYMPTOMS.</t>
  </si>
  <si>
    <t>RHEUMATOID ARTHITIS AND ANEMIA</t>
  </si>
  <si>
    <t>NEXIUM</t>
  </si>
  <si>
    <t>Redness at vaccination site, hardness and itching around site - Covid arm.</t>
  </si>
  <si>
    <t>HEADACHE, BODY PAIN, AND FEVER</t>
  </si>
  <si>
    <t>12/28 Vaccination 1/4 6-7 days lays, adenopathy, cervical lymph node swelling. HA relieved by Tylenol. Mild arm pain, similar flu shot. 48 hours later cleared up after taking Benadryl.   Saw occupational health. Prescribed Claritin, hydrocortisone cream.</t>
  </si>
  <si>
    <t>Head to toe assessment.</t>
  </si>
  <si>
    <t>Latex (sensitivity)</t>
  </si>
  <si>
    <t>Redness on the thighs, legs, and chest. very little redness on my arm(s). I was watching tv 3 days after receiving the vaccine and my palms were suddenly blue and I could see every vein in  my hands and fingers. they were cold and color returned after submerging them in warm water.</t>
  </si>
  <si>
    <t>Plavix Losartan Toprol Zetia  Aspirin Multi vitamin D C Fish oil</t>
  </si>
  <si>
    <t>Penicillin Vicodin</t>
  </si>
  <si>
    <t>6 days after injection developed redness (2 inch diameter), edema, itching, firmness to injection site and axillary lymphadenopathy with soreness from under the arm extending to the L breast causing pain with sleeping on that side, no erythema or edema to axillary or chest areas, no fever or chills, resolving after 2 days with ibuprofen, cool/ice compresses, benadryl cream to site  Saw pt by televisit and looks like injection might have been given too low and might have been SC instead of IM</t>
  </si>
  <si>
    <t>penicillin, Ceclor - hives; unknown substance-anaphylaxis</t>
  </si>
  <si>
    <t>First Lot 025L20A Moderna Reactions Head ache, lips swelling. Diarrhea, stomach issues, dizzy, fatigue, chills in feet and hands. Second one Headache, nausea, fatigue, body aches, joint pain. Vaccine site real sore.</t>
  </si>
  <si>
    <t>Woke up on 02/14/2021 and had no sense of taste or smell. 2 negative covid tests.  Also extreme fatigue, shortness of breath, increased HR with little to no movement noticed.  Occasional chest pains.  To this date, the symptoms still exist.</t>
  </si>
  <si>
    <t>2/14-Neg Covid test; PCR 2/17-Neg Covid test; PCR</t>
  </si>
  <si>
    <t>Tylenol,  Nasal Saline rinse, flonase, singular</t>
  </si>
  <si>
    <t>Allergies-environmental; had outpatient  sinus surgery on 2/10/21 uncomplicated</t>
  </si>
  <si>
    <t>I already have chronic urticaria but it is well-managed by taking Allegra, QD (OTC). I had to increase my dose of Allegra  to BID because the itching has intensified. I am getting an increased amount of random red/swollen itchy spots, mostly in my extremities.  Other adverse events present post dose include: nausea, fatigue, mild headache and mild dizziness.</t>
  </si>
  <si>
    <t>Allegra; Zoloft; Spironolactone; Vitamin C, Zinc</t>
  </si>
  <si>
    <t>PCOS; chronic urticaria; pre-diabetic; obesity</t>
  </si>
  <si>
    <t>Boost doses given prior to 28 days (given on day 20)</t>
  </si>
  <si>
    <t>Patient received Pfizer Covid vaccine # 1 02/05/2021. She developed the bumps on scalp (15 raised nodules and sores around her mouth). She states the bumps wer not itchy and were no where else but on scalp. The sores around mouth were non vessicular. She did not present until 02/13/2021 and had taken steroids at home as she has so many reactions. 1 day she took 20 mg and the next 10 mg.  several days later another 10 mg pill. On 02/13/2021 the scalp bumps not the lip sores were non visible. The was 1 raised area on the side of left face that appeared to be a stuck on lesion. She states the steroids took car of the rest. She was instructed to follow up with PCP and Dr to see if she should take second vaccine. Er for any s/s of distress. I dod not give her any additional therapy as the symptoms had abated.</t>
  </si>
  <si>
    <t>zyrtec 10 mg daily by mouth,  Vitamin D3 2000iu daily by mouth, Calcium 600 plus twice daily by mouth,  vitamin B-12 500 daily by mouth,  Multi-vitamin with minerals for women daily by mouth, Vitamin C 500 mg daily by mouty, Losartan daily</t>
  </si>
  <si>
    <t>hypertension psoriasis allergies to red, yellow and blue dye</t>
  </si>
  <si>
    <t>food dyes(red, yellow and blue)-rash macrolides-rash Quinolones-rash Penicillin-rash ceftin-rash Benazepril-rash Imiquimod topical-bumps on scalp after applying to chest</t>
  </si>
  <si>
    <t>Moderna injection on Thursday 2/18/2021, Friday at 7 pm facial swelling and redness appeared. Eyes are swollen, whole face and welts all over, sore throat for 2 days, Denies fever. Mild wheezing/little winded. Welts over whole body, hips and ankle. Itching in unusual places. Denies swollen tongue.   Seen on 2/20/21 at urgent care.</t>
  </si>
  <si>
    <t>albuterol HFA (PROVENTIL HFA, VENTOLIN HFA, PROAIR HFA) 108 (90 Base) MCG/ACT inhaler aspirin-acetaminophen-caffeine (EXCEDRIN MIGRAINE) 250-250-65 MG per tablet EPINEPHrine 0.3 MG/0.3ML auto-injector Fluticasone-Salmeterol 113-14 MCG/ACT i</t>
  </si>
  <si>
    <t>Respiratory Mild intermittent asthma without complication   Nervous Chronic migraine Neck pain   Genitourinary Microscopic hematuria- Negative Cytology 11/17/10 Normal CT 11/22/10   Endocrine/Metabolic Impaired fasting glucose Mixed hyperlipidemia IFG (impaired fasting glucose)   Other Situational anxiety Chronic idiopathic urticaria Angioedema, initial encounter</t>
  </si>
  <si>
    <t>Similar reaction to Shingles vaccines in the past.</t>
  </si>
  <si>
    <t>wasp sting caused anaphalyxis</t>
  </si>
  <si>
    <t>Headache: in middle of forehead start date: 2-20-2021 at 9:30pm and ended on 2-21-2021 at 8am. No conmeds taken.</t>
  </si>
  <si>
    <t>A few hours after the vaccine, came home and got a headache, then she got nausea.  She went to bed, and all night and into the next day had fever/chills.  She got up during the night to get some water she collapsed and could not get up as she was so weak.  Her husband found her and helped her back to bed.  Today, 2/22/21 she is better today and feels almost to normal.   She took Pepto-Bismol for the nausea.   Tylenol/Ibuprofen did not take the headache, but it did finally go away.   The headache was on the top of her head.</t>
  </si>
  <si>
    <t>Centrum one a day.</t>
  </si>
  <si>
    <t>Patient was admitted for community-acquired pneumonia</t>
  </si>
  <si>
    <t>Incruse, quetiapine, albuterol, amlodipine, aspirin, benzonatate, Symbicort, buspirone, vitamin D, clonazepam, gabapentin, insulin aspart, insulin detemir, lisinopril, lurasidone, metformin, metoprolol tartrate, mirtazapine, Montelukast, pa</t>
  </si>
  <si>
    <t>Anxiety, asthma, COPD, depression, diabetes, GERD, hepatic steatosis, hypertension, lymphedema</t>
  </si>
  <si>
    <t>Fatigue, Diarrhea</t>
  </si>
  <si>
    <t>Approximately 1 1/2 hours after injection, severe pain in left shoulder. Injection was given very high-into my shoulder. It has been 16 days and I still have serious pain in my left shoulder. I have never had trouble with either shoulder previously..</t>
  </si>
  <si>
    <t>Went to  Orthopedics and saw PA, on 2/19/21. He prescribed pain cream and Physical Therapy to start. He will do a steroid injection if it doesn?t improve in a couple of weeks.</t>
  </si>
  <si>
    <t>It started out with itching and redness at the injection site on the morning of the 14th. And this morning its not as red or itchy but the armpit area is sore. This morning I took three Advil.  Also the redness is warm to the touch.</t>
  </si>
  <si>
    <t>levothyroxine 50 mcg daily  hydrochlorthiside 25 mg daily  progesterone 200 mg daily  B complex 500 mg daily vitmine d3+K2 5000 IU and 80 mcg  multivitamin  probiotic  calcium 1200 mg  omega 3 w/ EPA + BHA 1400 mg 647 mg (EPA) 253 mg (BHA)</t>
  </si>
  <si>
    <t>Arm was very sore starting day after injection and for a couple of days. After that there was very slight periodic itch at injection site. Happened a few times a day for several days. On day 8 after vaccine, Feb 20, a raised welt-like patch appeared on arm near the injection site. Measured approximately 2" x 3". Lasted for 24 hours. The red area increased and the welt-like raised area subsided the next day. By Feb 22 there was a larger slightly red area left and the periodic itching returned. I am reporting this as it happened so many days after the injection.</t>
  </si>
  <si>
    <t>vitamin D, vitamin C, biotin</t>
  </si>
  <si>
    <t>latex, thimersol (contact not systemic allergy), adhesive on bandaids etc.</t>
  </si>
  <si>
    <t>very bad pain from head to toe in every muscle, bone and joint, nausea, weakness, freezing cold and the worst was from about 10 pm feb 18 to about 11 am feb 19 but the weakness went on through feb 20.  Felt pretty much over it by Feb 21 but still some weakness and fatigue.  Also a very sore arm that turned pink and feb 22 is still sore and pink and itchy but not as bad as the previous days.  I have always gotten a sore arm with flu shots but not as bad as this time so I didn't consider that a bad reaction.</t>
  </si>
  <si>
    <t>Armour thyroid, ezetimibe, losartan, latanoprost eye drops, azelastine HCl nasal spray, mometasone furoate nasal spray, vitamin C, Osteoporosis Biflex, one-a-day 50+ female, calcium, super B Complex, Vitamin D3.</t>
  </si>
  <si>
    <t>hypothyroid, slightly high blood pressure, slightly high cholesterol , glaucoma, dust mite allergen</t>
  </si>
  <si>
    <t>dust mite allergen</t>
  </si>
  <si>
    <t>ear pruritus in right ear, itchy skin just above affected ear on scalp, and skin behind affected ear and just under ear on throat/neck. All related mild and just a little annoying but I was advised to report it all the same.</t>
  </si>
  <si>
    <t>Albuteral, evening primrose oil capsules, multivitamin.</t>
  </si>
  <si>
    <t>27/28 years, flue shot, blacked out and had very low BP for 2 months after where I had fainting spells from it.  I was told it w</t>
  </si>
  <si>
    <t>Gluten, soy &amp; beets. KNDA</t>
  </si>
  <si>
    <t>Severe pain at/around injection site lasting 2 days; moderate headache lasting 2 days; mild dizziness lasting 1 day; mild fever lasting 1 day; strong muscle and joint pain lasting 2 days; strong fatigue lasting 3 days; general malaise lasting 3 days.</t>
  </si>
  <si>
    <t>new shingles vaccine in 2020</t>
  </si>
  <si>
    <t>Patient received her 2nd dose of moderna vaccine 3 days early then recommended per CDC (on day 21). No adverse RXN.</t>
  </si>
  <si>
    <t>ukn</t>
  </si>
  <si>
    <t>Fatigue, Headache, Muscle pain, Joint pain, Chills/sweats, Nausea/vomiting, hard time sleeping, very sever migraine ( rescue medication didnt help)</t>
  </si>
  <si>
    <t>Amox-Clav, Relpax, Amitriptyline, Dicyclomine, Microgestin 1.5/30 FE Tab, Aimovig Sureclick 140mg/ml Inj (once a month 2/18 - last dose), Spironolactone 25mg</t>
  </si>
  <si>
    <t>IBS, anxiety, migraines, depression, asthma, hiatal hernia, allergies, diverticulitis</t>
  </si>
  <si>
    <t>ceftin, codine</t>
  </si>
  <si>
    <t>Nausea, weakness, right arm in pain, extreme tiredness, black patches crossing left eye. Started two days after shot and lasted for 2 days. Bedridden for 2 days.</t>
  </si>
  <si>
    <t>Atenolol, simvistatin</t>
  </si>
  <si>
    <t>Received 2nd dose of COVID19 Pfizer vaccine at 1103 am on 2/19/21, was last seen at 1159, found around 1615 by kitchen staff who were serving dinner.</t>
  </si>
  <si>
    <t>A-fib, dementia, BPH, HTN, CEREBROVASCULAR DISEASE and anemia.</t>
  </si>
  <si>
    <t>5:30 pm started with mild Headache. Progressed to nausea and more prnounced HA.  At 7:30 began having chills and fever. Slept all day. Awoke with HA and fatigue. My heart felt like it was beating fast with physical activity. Then developed a sorethroat.,</t>
  </si>
  <si>
    <t>LEFT PAIN AND HEADACHE</t>
  </si>
  <si>
    <t>Minor rash on chest and lower abdomen</t>
  </si>
  <si>
    <t>Valocyclovir Lovastatin</t>
  </si>
  <si>
    <t>Immediate erythema from injection site down to wrist. Rash on wrist. Resolved in 1-2 hours.</t>
  </si>
  <si>
    <t>Temp 100, headache, and body ache</t>
  </si>
  <si>
    <t>numbness and tingling in R arm and neck.  Then next day when I followed up with patient the numbness and tingling had resolved and she stated her neck and R shoulder blade area were sore.</t>
  </si>
  <si>
    <t>Spiriva , Combivent inhaler, Singulair, Zyrtec, Sertraline, Dulara</t>
  </si>
  <si>
    <t>Asthma, Depression, Anxiety</t>
  </si>
  <si>
    <t>Allergies to several types of animals</t>
  </si>
  <si>
    <t>hives on back, chest and face</t>
  </si>
  <si>
    <t>synthroid celexa pravachol triamterene medroxyprogesterone</t>
  </si>
  <si>
    <t>asthma/allergies hypothyroid high blood pressure high cholesterol</t>
  </si>
  <si>
    <t>amoxicillin egg whites</t>
  </si>
  <si>
    <t>Left arm goes numb at times.  More often in left thumb and index finger.  It feels like when your arm falls asleep and then starts to wake up.  Tingling feeling but NO pain or discomfort.</t>
  </si>
  <si>
    <t>Prozac Irbestar/hctz Singulair Atorvastatin S[ironolactone</t>
  </si>
  <si>
    <t>acute nausea</t>
  </si>
  <si>
    <t>losartin, autorvasatin, xarelto, metoprolol,  D3, aspirin and CO Q10</t>
  </si>
  <si>
    <t>hbp, aortic anurism, 2 heart attacks, cabag X4</t>
  </si>
  <si>
    <t>I experienced a red lump at the injection site the night after my second injection. At first, it was a very large red patch and slowly shrunk and felt like a grape was under my skin. It was hot to the touch, very sore and itchy. It lasted 6-7 days.</t>
  </si>
  <si>
    <t>Wellbutrin, Vilazodone, Vedolizumab, Mesalamine</t>
  </si>
  <si>
    <t>fifty cent sized rash around the injection site, medium itching for 3-4 days, controlled with an antihistamine gel.</t>
  </si>
  <si>
    <t>Multi vitamin, fish oil, glucosamine/chondroitin</t>
  </si>
  <si>
    <t>24 hour flu like symptoms after some yearly flu shots</t>
  </si>
  <si>
    <t>muscle aches, fatigue, chills, fever (102.9), headache, no appetite- all which lasted about 24hrs - tylenol helped with  some symptoms</t>
  </si>
  <si>
    <t>GERD, migraines, IBS</t>
  </si>
  <si>
    <t>the first Covis-19 vaccine (Moderna)</t>
  </si>
  <si>
    <t>cherries, almonds, peaches</t>
  </si>
  <si>
    <t>Confusion, Fatigue</t>
  </si>
  <si>
    <t>Eight days after the vaccine, I have developed a red swollen area about 2" in diameter that is sensitive to touch.</t>
  </si>
  <si>
    <t>Dust mites, soy</t>
  </si>
  <si>
    <t>Patient experienced itching on her head and back 15 minutes after vaccination. Onsite EMS was called vitals BP 193/77  HR 91. No difficulty breathing or swallowing patient had anaphylactic R&amp;N to Idoine she stated the itching she is experiencing is minimal. Symproms were subsiding patient relaesed to home.</t>
  </si>
  <si>
    <t>Lantus. Ozempic, Humalog, Benicar, Crestor, HCTZ</t>
  </si>
  <si>
    <t>HTN, Hypercholesterolemia, Diabetes</t>
  </si>
  <si>
    <t>Dizziness, not responsive to questions, tachycardia. RRT called and taken to ER but regained normal mentation within minutes and discharged without further treatment. History of similar responses to flu vaccine.</t>
  </si>
  <si>
    <t>headache,  Injection location in right arm experienced excess tenderness, swelling  and  warm to the  touch.,  excessive fatigue, light buzzing sensation, excessive chills  muscle aches all over an d , lower back tightness</t>
  </si>
  <si>
    <t>daily vitamins</t>
  </si>
  <si>
    <t>Patient received vaccine 17Feb21. Within 24hrs pt developed radiating pain from shoulder to neck that has lasted since today, 22Feb. Of note pt recently had back surgery on 30Nov20 which she states is contributing to her pain.</t>
  </si>
  <si>
    <t>Petechiae on arms chest and abdomen.</t>
  </si>
  <si>
    <t>I had a rash on the inner arm and on my hands. I took a Benadryl, and then the rash started to recede.</t>
  </si>
  <si>
    <t>penicillin  sulfa</t>
  </si>
  <si>
    <t>Seven days after receiving Moderna's first covid vaccine the arm that it was administrated in developed a large round slightly swollen red rash that is hot and itchy at times.</t>
  </si>
  <si>
    <t>none self treated cold compresses and benadryl ointment</t>
  </si>
  <si>
    <t>Aspirin 81mg, Metoprolol ER Succinate 100mg, Rosuvastiatin 40 mg., Losartan/HCTZ 50/12.5mg, Lansoprozole 30mg. Vitamin D3 and C</t>
  </si>
  <si>
    <t>High Blood Pressure, Acid reflux, High Cholesterol</t>
  </si>
  <si>
    <t>None (possible allergic reaction to the Moderna's first Covid 19 vaccination</t>
  </si>
  <si>
    <t>HEADACHE AND DIZZINESS</t>
  </si>
  <si>
    <t>pt had vaccine, waited 15 min after, than vomited twice</t>
  </si>
  <si>
    <t>After receiving the 1st dose of Moderna Covid-19 vaccine about 11:30 am on 2/18/21: 1. About 4:00 pm that same afternoon I started to feel some soreness around the injection area and a slight headache. 2. By about 7:00 pm that same evening the soreness and headache had increased and I was feeling general body achiness. It was much worse sitting or standing so I ate a small dinner and then went to bed to lie down. I felt much better to be prone. 3. I normally go to sleep between 11 pm to 1 am but fell asleep around 8:20 pm. When I go to sleep that early I often wake up during the night and will be awake for a few hours before falling asleep again. That is what happened. I slept about 3.5 to 4 hours then was up for about 3 hours then went to sleep again for about 3 to 4 hours. I think I got about 7 hours sleep which was good since my typical is about 6 hours. 4. I woke up the morning of one day after and still felt the same, that is, my arm was very sore, and somewhat swollen, around the injection area, and I had a headache and general body achiness, and it was worse sitting and standing and much better lying down prone. Other than getting something to eat I stayed prone most of the day until later afternoon when I did manage to be sitting up for several hours. 5. By the time I went to sleep that night, again a little earlier than normal but maybe around 10 pm, my arm was very sore, and pretty swollen, around the injection area, and I had a headache and general body achiness. 6. By the time I awoke on the morning two days after the vaccination, that is 2/20/21, everything was reduced but still there, that is, my arm was still sore and swollen but much less from the peak, and I had a mild headache and the body aches were pretty much gone. 7. By the time I awoke on the morning of 3 days after, that is 2/21/21, I felt normal.</t>
  </si>
  <si>
    <t>Latanaprost eye drops once per eye every night, Vitamin C 2000 to 4000 mg per day</t>
  </si>
  <si>
    <t>Dizzyness, Chils, Headache, Muscle Aches, Joint pain, Fatigue, Nausea, Lack of Appetite, Loss of Balance.</t>
  </si>
  <si>
    <t>Taking Blood pressure medication, Moderate Kidney Disease</t>
  </si>
  <si>
    <t>Suspect that when I had my second Shingrix shot and an adverse reaction that may have been an indication that might be a clue. I do not normally get vaccinated for the flu. Recent vaccinations include: Shingrix Diptheria-tetanus-pertussis vaccine</t>
  </si>
  <si>
    <t>Very sore arm showed up a few days following the shot.  Redness in circle and hard to the touch.    Painful. I understand there is something called "Covid arm."  It did not itch; just pain.  Not keeping me from getting 2nd shot.  Will use other arm.</t>
  </si>
  <si>
    <t>Duloxetine, Meloxicam, Montelukast, Vit. C, turmeric, acidolphilus</t>
  </si>
  <si>
    <t>Individual complained of feeling a little tingling in her throat and on her tongue. The assigned PA directed that staff member would need 2- 50 mg Benadryl capsules PO. Yes- we did have an epi pen next to us. VS: BP 137/82, O2 SAT 99%, HR 89 minute. Vitals at 10 minutes post symptoms/Benadryl BP 160/89, P 82/min, O2 SAT 100%, 15 minutes post symptoms/Benadryl BP 139/91, P 81/min, O2 SAT 99% No symptoms per staff member's verbal statement. She returned to work.</t>
  </si>
  <si>
    <t>Patient admitted and treated for respiratory insufficiency, CHF, hypotension, AKI, metabolic acidosis, and hyperuricemia</t>
  </si>
  <si>
    <t>quetiapine, acetaminophen, allopurinol, aspirin, azithromycin, bumetanide, clopidogrel, escitalopram, ferrous sulfate, Breo Ellipta, glipizide, glucosamine, insulin NPH. insulin lispro, levothyroxine, lidocaine patch, loratadine, lovastatin</t>
  </si>
  <si>
    <t>anxiety, arthritis, BPH, CAD, CHF, COPD, chronic renal insufficiency, depression, diabetes, DVT, GERD, GIB, hypertension, hyperlipidemia, hypothyroidism, OSA, PAD, ulcerative colitis</t>
  </si>
  <si>
    <t>oxycodone (hallucinations), sulfa antibiotics (itching), hydrocodone (hallucination), erythromycin (nausea and vomiting)</t>
  </si>
  <si>
    <t>The patient described throat tightness and mild shortness of breath. Vital signs were normal (including O2 sat of 99%). Although the symptoms improved over the course of 35 minutes, they did not resolve, so she was taken to the local ED for additional monitoring.</t>
  </si>
  <si>
    <t>Albuterol Liothyronine</t>
  </si>
  <si>
    <t>Hammer toe and hallux defomity s/p foot surgery</t>
  </si>
  <si>
    <t>Asthma Hypothyroidism Chronic fatigue Dyspepsia Osteopenia Osteoarthritis</t>
  </si>
  <si>
    <t>NSAIDs (ibuprofen, naproxen, maloxicam) Aspirin Sulfa drugs</t>
  </si>
  <si>
    <t>PNEUMONIA, HYPOXIA</t>
  </si>
  <si>
    <t>NORVASC, ATENOLOL, CLONAZEPAM, FAMOTIDINE, LOSARTAN, TEMAZEPAM</t>
  </si>
  <si>
    <t>NOT</t>
  </si>
  <si>
    <t>HYPERTENSION, DEMENTIA</t>
  </si>
  <si>
    <t>DO NOT</t>
  </si>
  <si>
    <t>First does was Moderna. Second dose given was Pfizer.</t>
  </si>
  <si>
    <t>02/01/2011</t>
  </si>
  <si>
    <t>Per patient's daughter: around 1 pm patient started acting confused. At one point, patient thought it was Valentine's Day. Daughter also stated that patient ate a Kleenex.   Patient was treated with 2 L of fluids and cardiac monitoring. Patient's AMS resolved by next morning. Patient returned to baseline and was discharged after 36 hours of observation.</t>
  </si>
  <si>
    <t>All medical tests/labs occured on 02/19/2021. Chest X-Ray: no abnormalities, UA: negative, Respiratory Biofire: negative, SCr: 2.09 (baseline: 1.5), and Troponin: 0.355. 2/20 labs: SCr returned to 1.5 and Troponin down trended.</t>
  </si>
  <si>
    <t>Acetaminophen, albuterol HFA, allopurinol, apixaban, aspirin, atorvastatin, bupropion, calcitriol, citalopram, colchicine, gabapentin, hydrocodone/acetaminophen, levothyroxine, lisinopril, omeprazole, Anoro Ellipta, Vitamin B12, Vitamin D2,</t>
  </si>
  <si>
    <t>OSA, COPD, hypertension, obesity, CKD, dyslipidemia, gout, hyperthyroidism, depression</t>
  </si>
  <si>
    <t>Codeine, Morphine</t>
  </si>
  <si>
    <t>1/25 vaccination 1/26 I couldn't sleep overnight, kept waking up . Arm pain, 101.8 temp, muscle aches, severe fatigue, joint pain. *had to take 2 days off of work.  48 hours after vaccination, rash with itching at injection site. Went away after 24 hours with Benadryl and hydrocortisone cream.  Within 48 hours, fever broke.</t>
  </si>
  <si>
    <t>COVID 19; 12/28/2020</t>
  </si>
  <si>
    <t>latex (sensitivity)</t>
  </si>
  <si>
    <t>Awakened by very painful left arm (7 on 1-10 scale), headache (3-4), general discomfort and restlessness.  Within one hour, progressed to bone-rattling, teeth-chattering chills and inability to get warm for several hours, neck and low back pain (7-8), general intense fatigue but inability to sleep because of other discomforts.  Over-the-counter Tylenol and a warm magnesium bath temporarily diminished symptoms, but relief was short-lived.  Symptoms progressed in early afternoon to diarrhea for about 2 hours and increased fatigue, temperature up to 100.2 (my normal 97.6), headache pain progressed to 4-5, neck and low back remained 7-8.  Tylenol seemed to have no effect.  Evening (5pm) brought nausea and increased overall discomfort, fatigue, and pain.  Aspirin - no effect.  At 11:30 p.m. I took Motrin 600 mg and was then able to doze off and on.  Throughout I remained very thirsty and consumed many glasses of water and herbal tea. Awoke at 3:45 a.m. 2/22 with only very slight headache, no nausea.  Slept soundly until 6:30 a.m.  Some fatigue persists, with left-sided pain (5-6) in neck and low back.  Left arm remains sore (3-4).  No great appetite, but no nausea</t>
  </si>
  <si>
    <t>levothyroxine, flaxseed oil, circumen, evening primrose oil, milk thistle</t>
  </si>
  <si>
    <t>none - though did test positive PCR test for COVID19 on 12/17/2020, mild case.  fully recovered</t>
  </si>
  <si>
    <t>Started with nausea and Headache the day of the vaccine shot. The following day I had nausea, throwing up, light-headed, and actually blacked out momentarily. Treatment included: taking Excedrin for Migraines and an anti nausea medication. I slept for most of the day following the shot and the entire night the next day and the next night. All total sleep was probably a total of 25 - 30 hours of a 48 hour period following the vaccine. Still feeling nauseous and having headaches five days after taking the shot.</t>
  </si>
  <si>
    <t>Pregnancy EDD 5/22. Approximately 21 weeks at time of vaccination. Had flu-like symptoms that started approximately 12 hours after vaccine. I felt weak, achy and tired. Symptoms resolved around 36 hours after vaccine.</t>
  </si>
  <si>
    <t>Prenatal vitamin, 81mg aspirin</t>
  </si>
  <si>
    <t>patient c/o dizziness at 4:59pm.  V/S Bp 130/80  mmttg , 74 bpm 18 cpm 98% o2 SAT RA   #21 Pt stable and sent home</t>
  </si>
  <si>
    <t>muscle pains, site pain</t>
  </si>
  <si>
    <t>red rash approx 6 inches x 2 inches,  surrounded by red, swollen area approx 4 inches x 6 inches; severe itching continuing today, 2/22/21.</t>
  </si>
  <si>
    <t>levothyroxine, mirtazapine, atorvastatin, omeprazole, calcium, magnesium, L-lysine, multivitamin.</t>
  </si>
  <si>
    <t>ampicillin, mango sap, sumac</t>
  </si>
  <si>
    <t>Full body diffuse rash red circles all over body, (completely covered) head to toe, extremely itchy. Patient was prescribed medrol dose pack and the rash is now almost completely gone 2/23 when I called and check on her again.</t>
  </si>
  <si>
    <t>No laboratory Test were done.</t>
  </si>
  <si>
    <t>Metformin, Imdur, Effexor, Cartia, Flexeril, Crestor, metoprolol</t>
  </si>
  <si>
    <t>Diabetes, Heart Disease,</t>
  </si>
  <si>
    <t>No Allergy</t>
  </si>
  <si>
    <t>Large red rash patch on vaccine arm, about 3 inches in diameter, darker around the edge.  Appeared on Day 12 after the first shot.  Did not hurt, barely itchy only twice in two days, and just slightly warm to the touch.  Lasted two days; faded nearly away by the third day after its appearance.</t>
  </si>
  <si>
    <t>Atenolol  Loratadine Amabelz Low-dose aspirin One-a-Day vitamin</t>
  </si>
  <si>
    <t>High blood pressure Obesity Mild asthma</t>
  </si>
  <si>
    <t>Patient passed away from chronic respiratory failure with cardiogenic shock 24 hours from 2nd dose of vaccine. Patient with longstanding history of pulmonary HTN and heart failure with desire for comfort care only.  Entering into VAERS out of abundance of caution.</t>
  </si>
  <si>
    <t>albuterol inhaler, allopurinol, amlodipine, aspirin, atorvastatin, bumex, cardura, lasix, mucinex, humulin NPH, synthroid, Opsumit, Toprol XL, singulair, multivitamin, Revatio, flomax</t>
  </si>
  <si>
    <t>chronic respiratory failure due to pulmonary hypertension, hypothyroidism, right heart failure, chronic kidney disease stage IV, IDDM, BPH, essential hypertension</t>
  </si>
  <si>
    <t>body aches, fatigue, low grade temp</t>
  </si>
  <si>
    <t>2/17 @ 2000- hives on torso and upper body 2/17 @ 2200 shortness of breath  2/18 @ 1100-1400-  angioedema (lip and facial swelling)</t>
  </si>
  <si>
    <t>Porphyria</t>
  </si>
  <si>
    <t>After1st vaccine severe flatus, after 2nd vaccine chronic diarrhea; loose watery stools q 2hrs with onset 02/15/2021  . No other s/s. No improvement with OTC medicine and diet.   Telemedicine appt. pending today with primary care physician.</t>
  </si>
  <si>
    <t>Dizziness, near syncope that resolved immediately when put in supine position</t>
  </si>
  <si>
    <t>Missed abortion - received first shot while pregnant (did not know), missed abortion of ~5 weeks gestational age, diagnosed Feb 2021</t>
  </si>
  <si>
    <t>Beta HCGs and early OB pelvic ultrasounds</t>
  </si>
  <si>
    <t>Chills &amp; Headache</t>
  </si>
  <si>
    <t>Pt had a little redness below the injection site after the COVID-19 vaccine that came and went. On 2/20/21 (a week after the vaccine) redness was more prevalent and pt had soreness,  some swelling, itching, burning sensation,  and warm to the touch.</t>
  </si>
  <si>
    <t>Citalopram, estradiol, xanax</t>
  </si>
  <si>
    <t>fever, chills, swollen lymph nodes in armpit under site of injection, which disappeared after 10 days.  Metal smell and taste which lingers.</t>
  </si>
  <si>
    <t>Xarelto, aspirin, calcium with D, Preservision vitamins, psyllium, probiotic, cranberry, Estradiol, Atorvastatin</t>
  </si>
  <si>
    <t>Elevated blood pressure 144/93 heart rate 100 Saturation of peripheral oxygen 96 respiration 16 at 4:50pm Benadryl given at 4:55pm BP 138/106 HR 93 SpO2 94 RR 16  at 5:01pm.   Patient reports swelling or edema to lip.  Reports after injection previous reaction after another unknown injection in previous years.  Patient refused transport via EMS advised to go to ER if symptoms worsen.</t>
  </si>
  <si>
    <t>on 15th he had body aches and a temperature(102) and extremely tired and fatigued. went to the ER on 2/20 and took chest xrays and blood work, temp was 98.1, O2 was normal, pulse was normal.</t>
  </si>
  <si>
    <t>Chest xrays and blood work (all normal)</t>
  </si>
  <si>
    <t>atenolol atorvastatin bethanechol calcium 600 finasteride flecainide Irbesartan Tylenol protonic Tamsulosin</t>
  </si>
  <si>
    <t>Heart out of rhythm  high blood pressure</t>
  </si>
  <si>
    <t>One patient 14 years old received their first dose of the Moderna vaccine; A spontaneous report  was received from a pharmacist concerning a 14-year-old patient who received their first dose of Moderna's COVID-19 vaccine (mRNA-1273) at the age of 14.  The patient's medical history was not provided. Concomitant product use was not provided.  Between 11 Jan 2021 and 21 Jan 2021 (date not specified), the patient received their first of two planned doses of mRNA-1273 (No Specific Batch numbers provided: 011L20A - 013L20A - 039K20A)  intramuscularly for prophylaxis of COVID-19 infection.  On an unspecified date in Jan-2021 (between 11/Jan/2021 and 21/Jan/2021), at the age of 14, the patient received their first dose of vaccine.  Action taken with mRNA-1273 in response to the event was not provided.  The event, one patient 14 years old received their first dose of the Moderna vaccine was considered resolved on an unspecified date in Jan-2021.; Reporter's Comments: This report refers to a case of product administered to patient of inappropriate age for mRNA-1273.  There were no reported adverse events associated with this case.; Sender's Comments:  US-MODERNATX, INC.-MOD-2021-011617: US-MODERNATX, INC.-MOD-2021-011581:</t>
  </si>
  <si>
    <t>Medical History/Concurrent Conditions: No adverse event (No Reported Medical History)</t>
  </si>
  <si>
    <t>received the second dose of the vaccine yesterday and a lot of it leaked out; The facility realized this and administered a third dose; Syringe Connection Issue; A spontaneous report was received from a healthcare provider, HCP concerning an unknown age female patient who was administered Moderna Covid-19 Vaccine, the patient was administered second dose of mRNA-1273 Vaccine, but a lot of it leaked out. The facility realized this and administered a third dose.  On an unknown date, the patient received first dose of two doses of the Moderna mRNA-1273 vaccine, for prophylaxis of COVID-19 infectious, batch number unknown, date first dose administered unknown. Route unknown. The nurse called on behalf of her friend which in this case was the patient. The patient received the second dose of the vaccine yesterday and a lot of it leaked out. The facility realized this and administered a third dose. The nurse would not disclose the patient's information and shared that she would inform her friend the patient to reported the adverse event.   The patient medical history was not provided, no concomitant medications were reported.  On 04 Feb 2021, the patient was administered the second dose of mRNA-1273 no batch number unknown for prophylaxis of COVID-19 infectious.  Action Taken was to administer a third dose.  The event was considered resolved after the third dose was administered.; Reporter's Comments: This report refers to a case of underdose, extra dose administered and device connection issue for mRNA-1273 (lot# not provided) with no associated AEs.  Causality of these events is not applicable.</t>
  </si>
  <si>
    <t>A nurse was administering the vaccine when it leaked between the needle and the piston; A nurse was administering the vaccine when it leaked between the needle and the piston; A spontaneous report was received from a healthcare facility staff member concerning a 19 year old, male patient who experienced the vaccine  syringe connection issue and vaccine under dose as it leaked between the needle and the piston.  The patient's medical history was not provided.  Concomitant product use was not provided/unknown by the reporter.  The patient received their first of two planned doses of mRNA-1273 (batch number not provided) on 06-FEB-2021 intramuscularly in the left deltoid for prophylaxis of COVID-19 infection.    On 6FEB2021, he took his son "Jr." who has the same first and last name to an  vaccination location. He is a dental assistant in the office and a first responder. A nurse was administering the vaccine when it leaked between the needle and the piston. He is unsure how much of the vaccine was administered and how much was lost.  The injection was attempted by intramuscular injection to the left deltoid. He has had no symptoms following vaccination and has not taken any treatments.    Action taken with mRNA-1273 in response to the event(s) was not provided/unknown.  The event vaccine under dose and syringe connection issues were considered resolved.; Reporter's Comments: This report refers to a case of syringe connection issue and underdose for mRNA-1273 (lot number: not provided) with no associated AEs reported.</t>
  </si>
  <si>
    <t>Medical History/Concurrent Conditions: Adverse event (No reported medical history)</t>
  </si>
  <si>
    <t>Unknown amount of vaccine ran down the back of his arm; A spontaneous report was received from a consumer concerning a 65-year old, male patient who received Moderna's COVID-19 vaccine (mRNA-1273) and had an unknown amount of vaccine drip down his arm.   The patient's medical history was not provided. Concomitant product use was not provided/unknown by the reporter   On an unknown date, the patient received their first of two planned doses of mRNA-1273.   On 01 Feb 2021, the patient received their second of two planned doses of mRNA-1273 (Batch number: 030L20A) intramuscularly for prophylaxis of COVID-19 infection.   On 01 Feb 2021, during administration, some of the vaccine dripped down the back of the patient's arm and onto his pants. The amount of vaccine administered was unknown. Treatment information was not provided/unknown.   The patient received both scheduled doses of mRNA-1273 prior to the event; therefore, action taken with the drug in response to the event is not applicable.  The event vaccine dripped down arm was considered resolved on 01 Feb 2021.; Reporter's Comments: This report refers to a case of Incorrect dose administered for mRNA-1273, lot # 030L20A  with no associated AEs.</t>
  </si>
  <si>
    <t>Swelling on injection site; Fatigue; Joint pain; Vaccinated subcutaneous instead of intramuscular; A spontaneous report received from a Consumer concerning, unknown age, female patient who received first dose of the Moderna COVID-19 vaccine subcutaneous instead of intramuscular. /MedDRA PT: [Incorrect route of product administration] and experienced swelling on injection site, fatigue, and joint pain.   The patient's medical history was not included. Patient's concomitant was not included.   On 13 JAN 2021, the patient received their 1st dose of the two planned doses of mRNA-1273 in unknown arm (Batch #: unknown) intramuscularly for prophylaxis of COVID-19 infection.   Patient stated she received the Moderna COVID-19 vaccine subcutaneous instead of intramuscular on 13 JAN 2021. Patient stated she experienced swelling on injection site, fatigue, joint pain. Patient stated that the swelling came back in her arm on 21 JAN 2021.    c dx Patient stated she was put on antibiotics for treatment.   Action taken with mRNA-1273 in response to the event was not provided/unknown.   The outcome of the event was unknown/not reported.; Reporter's Comments: This case concerns a patient of unknown gender and age  who received their first of two planned doses of mRNA-1273 (Lot: unknown), reporting Incorrect route of product administration associated with vaccination site swelling, fatigue and arthralgia. Based on the current available information and temporal association between the use of the product and the onset date of the events, a causal relationship cannot be excluded.</t>
  </si>
  <si>
    <t>Short of Breath, Spo2 74%</t>
  </si>
  <si>
    <t>Pt received vaccine on 2/11/21.  She reported onset of redness (approx. 5-6" diameter) and itching at the site on 2/17/21.  She was seen by a dermatologist on 2/19/21 and was diagnosed with cellulitis and started on a five day course of cephalexin.  Pt reports redness and itching is resolving and that no further follow up is necessary.</t>
  </si>
  <si>
    <t>T. 99.8</t>
  </si>
  <si>
    <t>When family members came to receive the second dose of their COVID vaccine, they informed us that the above patient had passed away.</t>
  </si>
  <si>
    <t>rash ,itching , 5 days after dose prednisone 5 days, Pepcid 5 days, antihistamine shot ,mostly cleared up. received 2nd dose 2-2-21, 7 days later itching restarted, no rash , doctor prescribed same treatment, have some minor itching.</t>
  </si>
  <si>
    <t>warfarin 3mg,clopidogrel75mg,atorvastatin40mg,metoprolol25mg,fenofibrate160mg,amloplipine2.5mg,theralith xr</t>
  </si>
  <si>
    <t>heart disease,  bypass</t>
  </si>
  <si>
    <t>Patient did not feel well and reports general malaise day 2 and day 3 post vaccination.  She noticed itching of Right Breast  on Day 3 and later that evening, noticed a rash with blisters.</t>
  </si>
  <si>
    <t>Telehealth visit with Primary MD diagnosed patient with shingles</t>
  </si>
  <si>
    <t>Chlordiazepokide HCL, Colace,Excedrin, Mutlivitamins, Simvastin, Tylenol, Losartan, Hydrochlorthiazide</t>
  </si>
  <si>
    <t>Diabetes, hypertension. Osteoarthritis, Chronic kidney disease, macular degeneration, moderate persistent asthma</t>
  </si>
  <si>
    <t>Fever, aches and fatigue.</t>
  </si>
  <si>
    <t>Chilly Nausea weak</t>
  </si>
  <si>
    <t>dizziness, nausea; took antivert without noticeable effect, recovered in 12 hrs</t>
  </si>
  <si>
    <t>amlodipine xarelto atorvastatin metoprolol vitamine C</t>
  </si>
  <si>
    <t>controlled HBP atrial fib</t>
  </si>
  <si>
    <t>Itchy rash/small bumps at the site of the injection.   Appeared approximately 1 week after initial vaccine injection.</t>
  </si>
  <si>
    <t>Crestor 5mg,  multivitamin, standardized elderberry  extract</t>
  </si>
  <si>
    <t>high cholesterol, SVT</t>
  </si>
  <si>
    <t>Rash, Fatigue, &amp; Body aches</t>
  </si>
  <si>
    <t>Rash and itching at injection site, continued for one day</t>
  </si>
  <si>
    <t>Standard HBP, statin, and thyroid meds</t>
  </si>
  <si>
    <t>Age under the requirement for EUA (&lt;18 years of age).  No other adverse symptoms noted.</t>
  </si>
  <si>
    <t>papular rash bilateral arms chest and back</t>
  </si>
  <si>
    <t>aspirin 81 MG EC tablet atorvastatin (LIPITOR) 40 MG tablet cholecalciferol, vitamin D3, 5,000 unit capsule multivitamin capsule</t>
  </si>
  <si>
    <t>I have had every effect listed on the paper of side affect including, difficulty of breathing, fainted, dizzy, nauseous, I have spent days in bed</t>
  </si>
  <si>
    <t>Penicillin,</t>
  </si>
  <si>
    <t>Itching, red rash on upper left arm 37 hours after vaccine and still present</t>
  </si>
  <si>
    <t>Levothyroxine, amlodopine, hydrochlorothiazide,  B12, D3, ONE-A-DAY multivitamins, potassium</t>
  </si>
  <si>
    <t>Sulfa, latex, neosporin, polysporin</t>
  </si>
  <si>
    <t>bursting blood vessels on hand x 2 now. One is R hand finger and now in L hand palm. No reason of injury.</t>
  </si>
  <si>
    <t>R hand finger happened 2/15 and L hand palm 2/21</t>
  </si>
  <si>
    <t>no illness - this is my second vaccine -  1st one was at 01-15-21</t>
  </si>
  <si>
    <t>high blood pressure, hypothyroid, shingles</t>
  </si>
  <si>
    <t>amoxcillin, clindamycin, celebrex, lisinopril , cefxil</t>
  </si>
  <si>
    <t>Symptoms onset occurred approx 10 min post administration. Case reports shortness of breath and midsternal chest pain that radiates around her back. She has a history of a cardiac stent one year ago.  BP 110/80 HR 80 SpOx 00% room air LS-CTAB Patient evaluated, she presents anxious and admits to anxiety upon arrival. Highly recommended transfer to a higher level of care. Patient refused EMS transport multiple times, she was accompanied by a passenger in the vehicle. She agreed to stay an additional  30 minutes for continued monitoring and then felt well enough to drive home. She was advised to follow up with her PCP and cardiologist.</t>
  </si>
  <si>
    <t>heart meds  psych meds</t>
  </si>
  <si>
    <t>strep throat</t>
  </si>
  <si>
    <t>microvascular disease Cardiac stent one year ago Mental health-psychiatric</t>
  </si>
  <si>
    <t>Latex Demerol Percocet Furonol</t>
  </si>
  <si>
    <t>Administration error - some vaccine spilled from the needle/syringe. Vaccinator administered a full dose afterwards.</t>
  </si>
  <si>
    <t>started out with a rash around injection site and is now full blown on left arm from top to wrist and under to arm pit area of arm.  rash is a burning sensation and very itchy.</t>
  </si>
  <si>
    <t>Day of shot 2/19/21: fatigue, sluggish tired, low grade fever 99.8, nausea, headache. Day #1 after shot 2/20/21: tired, sore, body aches, low grade fever 99.6, nausea, headache. Day #2 after shot 2/21/21: nausea, vomiting, woke up with rash on pelvis, hips and thighs. Severe itching with rash. Day #3 after shot 2/22/21: Hives/rash on lower abdomen, more severe below umbilical area and suprapubic area; rash on bilateral upper anterior thighs, and rash on bilateral hips; severe itching; raised red nodules with circular white base.</t>
  </si>
  <si>
    <t>Women's One-a-day multivitamin, magnesium, calcium, zinc, vitamin C, biotin</t>
  </si>
  <si>
    <t>Exploratory Laparoscopic abdominal surgery on 2/11/2021</t>
  </si>
  <si>
    <t>anxiety, panic disorder, depression, chronic pelvic pain, chronic back pain</t>
  </si>
  <si>
    <t>Chills, Headache, &amp; Fever</t>
  </si>
  <si>
    <t>About a week later I experienced a large red circular raised itchy rash around the injection site.</t>
  </si>
  <si>
    <t>Estrogen, Progesterone, Alive 50+ gummy vitamins, Caltrate</t>
  </si>
  <si>
    <t>Started out as very mild itching just above both ankles but below the  knees.   Starting on Friday, six days after receiving the shot, the itching  was a little more aggressive. I started to use  over the counter Hydrocortisone .5% level, which helped.  The inching is not severe just agitating .</t>
  </si>
  <si>
    <t>Quinapril</t>
  </si>
  <si>
    <t>Sore arm with redness and swelling</t>
  </si>
  <si>
    <t>gabapentin, atorvastatin, Duloxetine, fish oil, carvedilol, tamsulosin, vit E, vit C, lutein</t>
  </si>
  <si>
    <t>Moderna Covid Vaccine, 1st dose.  I experienced "covid arm" 6-7 days after  I received the vaccine.  I had itching and developed a 3" x 2" oval shaped red area near the site of the vaccine (upper left arm).  It is not too bothersome physically, but it does worry me mentally.  I also had some left armpit tenderness a couple days after the vaccine, which lasted about 3 days, but that has subsided.</t>
  </si>
  <si>
    <t>25 mg of Sertraline/day multi vitamin/day calcium 600mg/day</t>
  </si>
  <si>
    <t>Shingrix, had uncomfortable flu-like symptoms for approx 24 hours after both doses.</t>
  </si>
  <si>
    <t>Severe headache, upset stomach, body felt very hot and weakness in legs</t>
  </si>
  <si>
    <t>Alendronate Baclofen Famotidine Losartin Prednisone Antihistamine</t>
  </si>
  <si>
    <t>Ms</t>
  </si>
  <si>
    <t>Nitrofuratin</t>
  </si>
  <si>
    <t>AFTER RECEIVING THE SHOT, SHE COMPLAINED OF TASTING THE METALIC TASTE, HER VISION WAS BLURRY, HER FEET WERE HEAVY. ON SITE EMS RESPONDED. SHE SAID SHE FORGOT  TO TAKE HER METOPROLOL THIS MORNING (PART OF HER NUMBERS TODAY). SINCE IT HAD BEEN AT LEAST AN HOUR SINCE SHE RECEIVED THE VACCINE AND HER VISION WAS STILL BLURRY, IT WAS RECOMMENDED TO GO TO E.R. FOR FURTHER EVALUATION AND SHE AGREED. EMS TRANSPORTED HER TO THE E.R.</t>
  </si>
  <si>
    <t>GLUCOSE 111MG/DL BP 197/93 100%O2 ON ROOM AIR</t>
  </si>
  <si>
    <t>METOPROLOL,</t>
  </si>
  <si>
    <t>HAD A STROKE, HAD CANCER</t>
  </si>
  <si>
    <t>Chills, fatigue, body ache</t>
  </si>
  <si>
    <t>Redness and swelling radiating from old vaccine scar (either smallpox or TB) located about 2 inches below injection site.  First noticed about 26 hours after injection.  Redness, swelling, and warmth expanded to about 1.5 inch radius about 62 hours after injection.  Second old vaccine scar (either smallpox or TB) located about 2 mm above injection site also turned red but did not radiate.  Skin irritation from bandaid adhesive also became red and inflamed. 72 hours after injection and redness, swelling, and warmth improving.  No treatment was applied or felt necessary.</t>
  </si>
  <si>
    <t>Immediately after the injection became dizzy, light headed and nauseous. 24 hours later, I developed swelling in my right breast and lymph nodes in my right armpit. It is painful to the touch and swollen to the size  larger than a golf ball. Pain radiates down my inner arm to my forearm.</t>
  </si>
  <si>
    <t>Armour thyroid, Lamictal, Humira</t>
  </si>
  <si>
    <t>Psoriatic arthritis, small fiber neuropathy, interstitial cystitis</t>
  </si>
  <si>
    <t>Latex, shellfish, peanuts, codiene</t>
  </si>
  <si>
    <t>At ten days after receiving my vaccine my left upper arm reddened and swelled around the site of injection.  There is some pain and the site is very hot to the touch.</t>
  </si>
  <si>
    <t>oxycotin</t>
  </si>
  <si>
    <t>According to medical information I have Covid 19 Arm.  The  injection site is red, swollen and very itchy.  I also have a few other whelps on other body areas.  Same arm higher and lower, midback.  It started on Sunday, February 21 upon my waking up.  It is still red and whelped up and itchy.</t>
  </si>
  <si>
    <t>Amlodipine 5mg 1/day Women's One A Day Multivitamin Vitamin C 1,000mg Vitamin D3 250mg  Calcium 1,200mg</t>
  </si>
  <si>
    <t>Flu Vaccination about 30 years ago.  Have not taken a flu vaccination since.</t>
  </si>
  <si>
    <t>Dairy Products</t>
  </si>
  <si>
    <t>Tachycardia and palpitations. Currently on holter monitor for SVT. Followed up with PCP and did receive 2nd dose without issue.</t>
  </si>
  <si>
    <t>Currently on holter monitor for SVT</t>
  </si>
  <si>
    <t>Left arm red, swollen, and itching.</t>
  </si>
  <si>
    <t>Lisinopril-HCTZ 10/12.5mg, Synthroid 0.050mg, Multivitamin, Vitamin D 1000UNon</t>
  </si>
  <si>
    <t>Blood Pressure, Thyroid, Cholesterol</t>
  </si>
  <si>
    <t>Erythromycin and Sulfa</t>
  </si>
  <si>
    <t>Itchy red area measuring approximately 5inches long by 4 inches wide with darker red area in the center approximately 2 inches below injection site. Started 9 days after vaccine. 1st day area was approx 3 inches long by2 inches wide. By evening it had gotten larger, next day more red and itchy and larger. 3rd morning same size but red color is not as bright and no itch.</t>
  </si>
  <si>
    <t>Fluticasone nasal spray, tolterodine Er caps, sertraline Hal tabs, estradiol patch, calcium citrate +D3 supplement, glucosamine &amp; chondrites complex, curcumin</t>
  </si>
  <si>
    <t>Vaccine administered to age &lt; EUA (vaccine given to &lt; 18 year old).  No other adverse effects noted.</t>
  </si>
  <si>
    <t>Body aches, Chills &amp; itchy throat</t>
  </si>
  <si>
    <t>Patient has general malaise  unknown cause . Onsite EMS was called vitals BP 118/64  100% O2 room air HR 72 Patient efused evaluation/care went home against medical advice.</t>
  </si>
  <si>
    <t>Redness and warmth 3 inches below injection site. Began 2/20/21 and has not gone away yet 2/22/2021</t>
  </si>
  <si>
    <t>Levothyroxine,  probiotic, vitamin D3, turmeric</t>
  </si>
  <si>
    <t>Non allergic rhinitis</t>
  </si>
  <si>
    <t>Right -side neck pain (injection was given in right arm).  Unresolved as of today.</t>
  </si>
  <si>
    <t>pt  went home 15 min after immunization and then went to drive home and developed throat tightening, she and soa, this happened twice , pt went to the hospital ER for treatment</t>
  </si>
  <si>
    <t>flonase,multivitamins,proair inhaler,elderberry tablet,vitamin D3,Montelukastbupropion,atorvastatin,omeprazole,estradiol,prednisone, benadryl,zinc and probiotic</t>
  </si>
  <si>
    <t>asthma, not active at time of vaccine</t>
  </si>
  <si>
    <t>asthma, GERD,IBS, menopause,arthritis,diverticulosis</t>
  </si>
  <si>
    <t>erythromycin,zithromax</t>
  </si>
  <si>
    <t>Woke up in middle of night with fever, chills, teeth rattling, nausea, dizziness, weakness. Took acetaminophen  and some anti -nausea drugs I had on hand.  Fever left, but returned next night.  Weakness, no appetite stayed for two days.  Thought it was the flu, but no upper respiratory symptoms.  Thought it might be Covid-19 but tested negative.  Finally decided it was a reaction to the vaccine.</t>
  </si>
  <si>
    <t>None other than being tested for Covid-19 which was negative.</t>
  </si>
  <si>
    <t>10 mg prednisone; calcium with vitamin D ; daily vitamin;  .05% clobetasol propionate cream;</t>
  </si>
  <si>
    <t>passed a kidney stone on day prior to reaction</t>
  </si>
  <si>
    <t>osteopenia; kidney stones</t>
  </si>
  <si>
    <t>allergic to penicillin; unable to take opiates by mouth</t>
  </si>
  <si>
    <t>That night I started feeling bad, I woke up with a fever of 103 and I took some tylenol. The next day I had fever, chills, nausea and it just continued. Yesterday morning I had my husband take me to ER and I had lost 15 pounds since Wednesday. I couldn't keep down fluids. They tested me for Corona and the flu but both were negative. They also gave me fluids. Everything and smells and tastes terrible. They gave me Zofran but it didn't help. I haven't been able to take my medicine.</t>
  </si>
  <si>
    <t>COVID test- negative  Flu test- negative  They took labs</t>
  </si>
  <si>
    <t>virydd 20 mg daily  norco 7.5 up to 4x daily as needed protonix 100 mg 2x daily  orphenadrine ER 100 mg 2x daily</t>
  </si>
  <si>
    <t>rheumatoid arthritis  1 kidney depression</t>
  </si>
  <si>
    <t>sulfa drugs  penicillin  Demerol</t>
  </si>
  <si>
    <t>Patient reported feeling that her throat felt swollen after receiving dose. Assisted by onsite EMS. Felt better and was released to home from the POD.</t>
  </si>
  <si>
    <t>Staff member had hot flash and vertigo upon standing. BP 138/101, P 76, O2 SAT 98%.  5 Minutes later BP 132/87, P 77, O2 SAT 99% Symptoms lasted about 5 minutes and he was able to get up and leave without any further symptoms post 15 minutes after injection per staff member's verbal statement. He was leaving his shift to go home.</t>
  </si>
  <si>
    <t>Slight erythema and pruritus slightly distal to injection site</t>
  </si>
  <si>
    <t>Losartan, Lipitor</t>
  </si>
  <si>
    <t>Hypertension and hypercholesterolemia</t>
  </si>
  <si>
    <t>None knownNone</t>
  </si>
  <si>
    <t>Morphine, Lorazepam, Haloperidol, Atropine, Citalopram,</t>
  </si>
  <si>
    <t>Dementia, HTN, Hypothyroid, Intestinal malabsorption, Hx neoplasm, breast,</t>
  </si>
  <si>
    <t>8 days after the vaccine was given, a rash began to form around the injection site. At the time of the injection, a bandaid was not placed over the injection site. due to concern for infection, medical treatment was recommended with hydrocortisone and benadryl creams. As of today, rash is stabilizing, slightly worse</t>
  </si>
  <si>
    <t>penicillin, bees</t>
  </si>
  <si>
    <t>2/18/2021 fever 100.5 and scratchy throat 2/20/21-Covid test positive. No contact with covid positive, patient is still admitted in the hospital from December. 2/20/21 patient was drowsy, lung sounds rhonchi, Respirations 36, O2-78 % on room air. 4L per NC applied.</t>
  </si>
  <si>
    <t>2/20/21-Covid positive</t>
  </si>
  <si>
    <t>currently hospitalized, multiple meds on board</t>
  </si>
  <si>
    <t>admitted December 202 for rehab of tibia fracture</t>
  </si>
  <si>
    <t>Schizophrenia, Asthma, hypertension</t>
  </si>
  <si>
    <t>With the 1st dose I experienced like a really bad mosquito bite at the injection site. It git red, swollen and very very itchy. About 4 inches round. My PCP recommended me to take Benadryl and it worked. About 24 hours later the symptoms started subsiding.</t>
  </si>
  <si>
    <t>transient global amnesia</t>
  </si>
  <si>
    <t>lab work, cbc, cmc, carbon monoxide level</t>
  </si>
  <si>
    <t>gabapentin, clonazepam, miralax, citracel, vitamin d,</t>
  </si>
  <si>
    <t>pudendal neuralgia, macular degeneration, anxiety, hypertension,</t>
  </si>
  <si>
    <t>I developed hives, itching from head to toe and throat felt restricted. I went to 2 ER visits was given IV and steroids. The symptoms lasted for 6 weeks.</t>
  </si>
  <si>
    <t>Dexilant 60 mg</t>
  </si>
  <si>
    <t>Barrs Esophagus?(pre cancer)</t>
  </si>
  <si>
    <t>Penicillin, Sulfur, Tree Nuts, Bananas, Shellfish</t>
  </si>
  <si>
    <t>ABDOMINAL PAIN, PERFORATED BOWEL.</t>
  </si>
  <si>
    <t>LISINOPRIL, NIFEDIPINE</t>
  </si>
  <si>
    <t>COLITIS</t>
  </si>
  <si>
    <t>Fever, chills, shaking,body aches, headache, dizziness, fatigue</t>
  </si>
  <si>
    <t>Carvedilol   Calcium/VitaminD candesartan.  Zinc Vitamin B12 Furosemide  Simvastatin Spironolactone</t>
  </si>
  <si>
    <t>Codeine intolerance</t>
  </si>
  <si>
    <t>Received 1st dose of Pfizer vaccine on Thursday.  Started experiencing left-sided facial droop (eye and mouth) Friday morning.  No improvement on Monday morning.  Difficulty closing left eye and severe left-sided mouth asymmetry.  Patient denies any extremity weakness. Presented to Emergency Department Monday morning for evaluation on 2/22/21.  Discharged to home.  (Assessment:  Bell's Palsy).</t>
  </si>
  <si>
    <t>Aspirin 81 mg po every other day, Brilinta 90 mg po 2x daily, Cetirizine 10 mg po daily, Eliquis 5 mg po 2x daily, Lipitor 10 mg po daily, Nitroglycerin 0.4 mg SL prn, Viagra 50 mg po prn.</t>
  </si>
  <si>
    <t>August 2020:  non ST elevation MI</t>
  </si>
  <si>
    <t>CAD, hyperlipidemia</t>
  </si>
  <si>
    <t>Was feeling great after the vaccine, felt some tightening in the arm, soreness.  Later in the afternoon felt tightness and felt like food poisoning.  Significant swelling and harness to the area, chills, nausea and vomiting x2, with fever of 102.   Later that evening did take an Aleve.  Things settled down and was Saturday before he felt like doing anything and comfortable.   He is fine today, just feeling weak, hard swelling at the injection site, but otherwise well.  He does occasional gets chills as well.</t>
  </si>
  <si>
    <t>Omeprazole ER, Levothyroxine, Fluticazone spray, Ezetimibe, daily baby aspirin, Metamucil, advance digestive probiotic.</t>
  </si>
  <si>
    <t>Heart blockage, hypothyroidism.</t>
  </si>
  <si>
    <t>Dogs, cats, grass, environmental allergies, medications from anesthesia (? what).</t>
  </si>
  <si>
    <t>My injection site was large and red afterward, but now that I am 12 days out from receiving the vaccine, the injection site looks horrible. It is a large red circle with a dark red rash around the circle.</t>
  </si>
  <si>
    <t>1/4/21 given Pfizer; 2/19/21 given Moderna. Still attempting to contact patient for follow up (his voicemail is full).</t>
  </si>
  <si>
    <t>LORazepam (ATIVAN) 0.5 mg Oral Tab</t>
  </si>
  <si>
    <t>2/4/21 - R shoulder pain</t>
  </si>
  <si>
    <t>ANXIETY 07/11/2019 OVERWEIGHT ADULT, BMI 28-28.9 07/22/2014</t>
  </si>
  <si>
    <t>Moderna COVID-19 Vaccine EUA. Rash and itching around injection site (left arm) - went to ED and was diagnosed with cellulitis. She was given a course of antibiotics (IV cefazolin 1 gm x 1 followed by a script for cephalexin 500 mg po QID x 7 days)</t>
  </si>
  <si>
    <t>ED did labs but we don't have those results</t>
  </si>
  <si>
    <t>Daughter unsure of med list</t>
  </si>
  <si>
    <t>Codeine, maybe other allergy</t>
  </si>
  <si>
    <t>arm looked like cellulitus, bright red, white circle close tot he injection site. puffy and swollen the size of an orange. I iced it and it went away after 4-5 days. it was painful. I took ibuprofen. never spread, just got lighter in color each day and by day 5 it was gone.</t>
  </si>
  <si>
    <t>16 days round rash, slight sore but no itch</t>
  </si>
  <si>
    <t>Cholesterol, Throid, zinc, D3, C, multi vitamin</t>
  </si>
  <si>
    <t>Shingles rash</t>
  </si>
  <si>
    <t>No allergies.  Also experienced red rash with Shingles vaccine last year</t>
  </si>
  <si>
    <t>Experienced Primary Diagnosis of Stroke to left rear side of head (Also Mixed Hyperlipidemia, Coronary Artery Disease involving Native Coronary Artery of Native Heart without Angina Pectoris, Type 2 Diabetes)</t>
  </si>
  <si>
    <t>CT Stroke Brain Wo Contrast, CTA HEad W Wo Contrast, CTA Nexk W Wo Contrast, ECG 12 lead, MRI Stroke Brain Wo Contrast, Transthoracic Echocardiogram Complete (w Contrast Strain and 3D if needed),   Labs:  Hemoglobin A1c, lipid panel, 2 blood cultures</t>
  </si>
  <si>
    <t>Clopidogrel Bisulfate (Plavix) 75 mg -sp-tc 1 tablet orally/day Glipizide 10 mg 1 tab @ 2/day before meal breakfast and dinner Insulin @25 mg using Lantus Solostar Pen 100 unit/ml 25 units subcutaneous AM &amp; Bedtime long-acting @ 1/day long</t>
  </si>
  <si>
    <t>Unexplained respiratory illness of 3 weeks March 2020 Basal Cell carcinoma removed May 2020 TIA - December 2020 - Hospital TIA - January 2021 - blurred vision, speech and delay in response - recuperation at home</t>
  </si>
  <si>
    <t>Circulatory:  Heart Attack diagnosed Aug. 2003 (blocked right coronary artery), 2 blockages cleared and 2 stents installed Dec. 2013. (Stent info found in folder 3/17/17 from hospital indicates ?Resolute 4.0 x 30mm stent across the chronic total occlusion in the mid RCA with excellent angiographic result.  A Resolute 2.5 x 18mm stent deploying this across 80% lesion in the mid PDA.  StarClose device was deployed with excellent hemostasis.?  Hospital 12/20/13 arteriosclerosis per CAT scan 6/19 Digestive: Type 2 Diabetes; Acid Reflux;  Endocrine:  Low T;  Excretory:  Small non-obstructive kidney stones, cyst, and undetermined mass per CAT scan 6/19  Muscular/Skeletal:  Trigger Finger; occasional shoulder, back, neck, and foot pain; right heel spur &amp; tenderness medial plantar aspect of sole; L2-L3 bulging disc and nerve issues (including sciatic pain in left hip area), and 7/20 arthritis - some fingers and neck Neurological:  Possible TIAs 3/17, twice in 8/19, 12/20, and 1/21 ETC:  Nonsmoker, drinks wine</t>
  </si>
  <si>
    <t>Moderna COVID-19 Vaccine EUA On the eighth day post vaccination, I developed an itchy rash and lump at the vaccination site (left arm).  Two days later,  the rash is still there but barely visible. Benadryl (topical) stopped the itchiness. The lump is still there. I have no other symptoms.</t>
  </si>
  <si>
    <t>Synthroid, 75 mcg</t>
  </si>
  <si>
    <t>Patient complained of difficulty breathing after receiving dose. Onsite EMS assisted the patient and transported them to the hospital.</t>
  </si>
  <si>
    <t>Patient felt syncope / fainting unknown cause . Onsite EMS was called vitals BP 100/54  100% O2 room air HR 88  BG 130  Patient refused evaluation/care went home against medical advice.</t>
  </si>
  <si>
    <t>Dose #1 and Dose #2 administered 23 days apart.</t>
  </si>
  <si>
    <t>TIA 10 days after injection</t>
  </si>
  <si>
    <t>transient vision loss. CT head and CTA head/neck negative. ESR/crp normal. Spoke with neurology and recommends outpatient follow up for MRI and Ophtho referral. Her symptoms have resolved and I will start her on baby aspirin daily.</t>
  </si>
  <si>
    <t>hydroCHLOROthiazide 12.5 mg capsule Take 0.5 capsules every day by oral route.   Prolia 60 mg/mL subcutaneous syringe Inject 1 mL as needed by subcutaneous route as directed for 180 days.   sertraline 100 mg tablet TAKE ONE TABLET BY MOUTH</t>
  </si>
  <si>
    <t>COPD, CKD, HTN, hyperlipidemia, GERD, murmer</t>
  </si>
  <si>
    <t>levofloxacin Opioids - Morphine Analogues confusion Penicillins rash, moderate</t>
  </si>
  <si>
    <t>Fever, Chills, Body aches</t>
  </si>
  <si>
    <t>back pain on 02/13, body aches which intensified at work. symptoms persisted over night with addition of chills/shaking and missed work on 02/14</t>
  </si>
  <si>
    <t>After two days, had sore arm, sore shoulder and neck. 4 days after very tired,, and felt like had flu for 5 days. Had rash on left arm ob 6 day, still tired but better.  7 day ok.</t>
  </si>
  <si>
    <t>Rasagiline Mesylate 1 mg Carbidopa-Levodopa 25-100 tab omeprazole Dr 20 mg Multi vitamins, Fish Oil</t>
  </si>
  <si>
    <t>Parkinson's disease Unknown  atrophy of Back Arthritis</t>
  </si>
  <si>
    <t>Diagnosed Bell's Palsy. Facial paralysis.</t>
  </si>
  <si>
    <t>Visual observation by doctor.</t>
  </si>
  <si>
    <t>amlodopine  5mg citalopram 20mg pantoprozole 20mg</t>
  </si>
  <si>
    <t>all over body pain, headache, body ache, joint aches, very sore arm that was hard to move no redness but hot to touch, periodic cough, runny nose, throat felt like it was closing up, extreme fatigue and body weakness, unable to sleep first night</t>
  </si>
  <si>
    <t>none subsided by Monday morning, except sore arm and less tired</t>
  </si>
  <si>
    <t>zyrtec d,  multiple vitamin, B12, Iron, prilosec, probiotic</t>
  </si>
  <si>
    <t>asthma, allergies, upper respiratory infections, arthritis</t>
  </si>
  <si>
    <t>no food allergies, allergy to dust, mold, pollen, tree, cockroach</t>
  </si>
  <si>
    <t>Hive reaction on injection arm approximately 10-12 cm; very red with itching and stinging</t>
  </si>
  <si>
    <t>Humira Carvedilol Ramipril HCTZ Paroxetine</t>
  </si>
  <si>
    <t>Crohns colitis</t>
  </si>
  <si>
    <t>PT called the location at 15:45 stating that she had a reaction at 8:00 am which included wheezing and feeling like throat was closing. She took her own Benadryl and utilized her own epi pen on the advice of her own physician. The symptoms subsided when she called.</t>
  </si>
  <si>
    <t>Aspirin, Oxycodone, Penicillin, Percocet, Privigen, Simponi</t>
  </si>
  <si>
    <t>flushed, feels hot 169/89 80 98.8 F temp  96% SAT   #21 Home follow up with pcp</t>
  </si>
  <si>
    <t>hx of high Blood Pressure</t>
  </si>
  <si>
    <t>Painful site of vaccine area for 3-4 days.  Headache and body aches beginning the evening of the vaccine (Friday 2/12/2021) and still continues.  Itching around the mouth the next day(Saturday).  Red spots on chin started appearing on (Sunday) the third day. Red painful spots continued to come up on scalp, eyelid, eyebrow, and forehead all on the left side of my head.  Finally went to a Clinic (Saturday 2/20/21)and was diagnosed with Shingles.  Prescribed Valacyclovir Hcl 1 gram tablet.  Was told to contact eye doctor since most of the red areas were around left eye.  Also scheduled with family doctor to get something prescribed for nerve pain.</t>
  </si>
  <si>
    <t>Clinic 2/20/2021 Eye doctor 2/22/2021 Family practitioner 2/22/2021</t>
  </si>
  <si>
    <t>Rx: Wellbutrein, Lexapro, Levothyroxine, Ambien Supplements: Vit B, Curcumin, Magnesium Malate, Fish oil, Resvaratrol, Vit D</t>
  </si>
  <si>
    <t>Seasonal Allergies Sulfa (Penicillin at birth, but I take it now)</t>
  </si>
  <si>
    <t>Severe lower back ache that began the day after the injection. My backache lasted 5 days.</t>
  </si>
  <si>
    <t>Doxycycline, Sulfa Drugs, Amoxicillin</t>
  </si>
  <si>
    <t>I developed a swollen warm lump on my right arm about an inch below the injection site. This occurred two days after I received my second Moderna injection. The pain radiated through the top of arm and in my upper back. It is quite itchy. And the area is very red, in a large oval shape.</t>
  </si>
  <si>
    <t>Pulmicort inhaler</t>
  </si>
  <si>
    <t>Soy and tree nuts</t>
  </si>
  <si>
    <t>Patient given Pfizer instead of Moderna for her 2nd vaccination</t>
  </si>
  <si>
    <t>My period stopped in December 2019, I got covid19 vaccine on 2/19/2021 in the morning and I got my period at night. Not sure it is side effect of vaccine or not.</t>
  </si>
  <si>
    <t>Levotyroxine</t>
  </si>
  <si>
    <t>site pain  headache, nausea, vomiting</t>
  </si>
  <si>
    <t>gradual onset of mild itching sensation in bilateral ear canals and posterior pharynx along with a tingling tongue sensation after administration of vaccine. No signs of urticaria or respiratory distress (or wheezing). Patient had no other known allergy triggers today, but did have post-nasal drip PTA. Chose to self-administer 0.3mg of epi at 1530 via her own epi-pen which she always carries with her. Post-administration all symptoms resolved, signed a release and left independently</t>
  </si>
  <si>
    <t>2-11-21 1511- capillary refill less than 2 seconds, skin dry and warm, breath sounds clear and equal bilaterally, full cognitive function pulse 84, BP 138/88. respiration 16, SpO2 98  1630 Pulse 82, bp 132/86, respiration 16, SpO2 98, temp 97.3</t>
  </si>
  <si>
    <t>Advair, Epi Pen, Flomax, Iron Sulfate, Lamictal, Minipress, Seroquel</t>
  </si>
  <si>
    <t>post-nasal drip at time of vaccination</t>
  </si>
  <si>
    <t>Medical hx of: anaphylaxis, anemia, asthma, Bipolar, COPD, GERD, GIB, Htn, obesity, uro-incontinence</t>
  </si>
  <si>
    <t>Avonex, bee sting, NSAID's, Penicillin, Sulfa drugs</t>
  </si>
  <si>
    <t>same symptoms I had with covid approx 11/4/20: extreme fatigue, night sweats, muscle aches</t>
  </si>
  <si>
    <t>Vit D, 81 mg ASA, losartan, actos, januvia, multivit, atorvastatin, escitalopram, metoprolol, celebrex, loratadine, finasteride, androgel</t>
  </si>
  <si>
    <t>HTN, DMT2, HPL, overweight, low testosterone, depression, SAR, osteoarthritis-knee, male pattern baldness</t>
  </si>
  <si>
    <t>Starting 12 hours after injection fatigue, overall body aches and headache. Starting 12 hours after injection red hot painful welt over the arm. Increased to 3inches by 4 inches after 48 hours. At 48 hours began to itch.</t>
  </si>
  <si>
    <t>levothyroxine, norethindrone</t>
  </si>
  <si>
    <t>Began to ITCH all over, especially on his head-top and in and around ears.  Also, a rash, flat mostly but a few pimply spots on his torso.  Torso has this blotchy rash all over from neck to stomach and all over his back.  Dr. prescribed a cortisone cream to be applied 2x/day.  2nd Dr prescribed a benedryl cream to slather over his torso.   Severe itching and tingling comes and goes.</t>
  </si>
  <si>
    <t>BREO, TAMSOLUSIN, CRESTOR, 81MG ASPIRIN, NAMENDA, TYLENOL, GINKO BILOBA,  GLUCOSAMINE</t>
  </si>
  <si>
    <t>Dizziness at time of injection</t>
  </si>
  <si>
    <t>SUMMARY Two weeks after first vaccine: uncontrollable shaking throughout body, followed by chills, then entire body ache and fever.  The first 12 hours were the worst, but after 36 hours all symptoms were gone.   DETAIL The Feb 3, 2021 First vaccine - Phizer Feb 18, 2021      5:00 pm suddenly came down with shaking throughout my body and then chills.        6:00 pm shaking subsided       7:00 pm entire body aches from head to feet      Later in evening - fever throughout body Feb 19, 2021 feeling better, but still muscle and joint pain throughout body.  Some slight fever.  No appetite, but can smell chicken broth.  February 20, 2021 feeling better but tired      10:00 am COVID test at pharmacy.      Noon ate peanut butter and crackers      2:00 pm sat outside for 30 minutes      6:30 pm ate full Mexican dinner  February 21, 2021 feeling good with a good appetite.  NO SYMPTOMS.       9:30 am breakfast      1:00 pm sat outside for 30 minutes      1:30 pm lunch REFLECTION: During entire time, no difficulty breathing or coughing.  And the other symptoms came and went in 36 hours.  The symptoms I did have are the same as a bad reaction to the 2nd vaccine.  (my muscle aches are not a reaction to the vaccine).  Yet, my reaction was not immediate, rather it was 2 weeks and 1 day after my first vaccine.  Therefore, do I have COVID, or a bad reaction to my first vaccine? WAITING for COVID test results.  Second vaccination is scheduled for upcoming Friday, February 26.</t>
  </si>
  <si>
    <t>February 30, 2021 COVID Test  Administered by pharmacy. No results reported as of Monday, Feb 22</t>
  </si>
  <si>
    <t>Pentoxofylline ER 400 Mg Tab - 1 tablet two times a day by mouth Baby aspirin Zinc B12 Multivitamin  DHL Licorice  Bacopa</t>
  </si>
  <si>
    <t>Borderline high blood pressure (controlled by a  Whole Food Plant Based (WFPB) diet)</t>
  </si>
  <si>
    <t>fever, severe body pain, severe headache, dizziness, nausea, night sweats, fatigue lasting for 28 hours</t>
  </si>
  <si>
    <t>progesterone, estradiol, Singulair, hydroxyzine</t>
  </si>
  <si>
    <t>Hairy Cell Leukemia</t>
  </si>
  <si>
    <t>chills, headache</t>
  </si>
  <si>
    <t>Aches nausea tired headache diarrhea vomiting</t>
  </si>
  <si>
    <t>1/12/21 first vaccine dose. Delayed reaction. Similar to a weak reaction to allergy shot. no issues 2/16/21 second vaccine dose. 7am: vaccine administered. Could feel in muscle 8-9am: could feel swelling deep in muscle.  No visible swelling at shot site. 9-12noon: could feel vaccine swelling / pain radiate down the arm to the elbow and below 3:00 - 4:30 pm start feeling neck and buttock pain 6:00 pm - neck and buttock pain becomes more pronounced. 8:00 pm - ibuprofen taken 200 mg 4 tablets 2/17/21 4:45 am pain spread throught body 5:30 am pronounced muscle, joint pain 5:45 am ibuprofen taken 200 mg 4 tablets sleep 11:00 am continued deep muscle and joint pain 11:00 am naproxen liquid gel 220 mg 3 capsules sleep 5:00 pm some reduction in pain 8:00-9:00 pm Full On Body Rash 8:00 pm ibuprofen 200 mg 3 tablets sleep 2/18/21 5:00 am still have full on body rash. pain reduced 7:00 am arrive to work. Fatigue. 4:00 pm leave work. Nausea. 5:00 pm Home. Nausea. vomiting. Take Nauzene 2/19/21 Itchiness begins. Benadryl Taken. Body Rash fading 2/20/21 symptoms begin to subside 2/21/21 itchiness resumes.  Very Annoying. Change of clothes finds pustules all over abdomen and back. broken pustules likely from scratching</t>
  </si>
  <si>
    <t>n/a 2/18/21 spoke with Allergy Clinic Nurse. No Allergy Shot allowed due to Vaccine Reaction. No other recommendation</t>
  </si>
  <si>
    <t>bi-weekly allergy shots lexapro proponal citirizine montekulast famitidine benadryl fish oil digestive enzyme zinc biotin vitamin k</t>
  </si>
  <si>
    <t>January - February: sinus infection January - possible severe gastroenteritis</t>
  </si>
  <si>
    <t>Allergies / Bi-Weekly Allergy Shots</t>
  </si>
  <si>
    <t>sulfa medications old anti seizure medications - dilantin; tegretol; phenobarbital anything outside ie grass, trees, etc</t>
  </si>
  <si>
    <t>2/12/2021 Vaccine 2/13/2021 Weakness, oral ulcers 2/17/2021 Brought to ER for loss of consciousness, altered mental status, rectal bleeding; work up showed sepsis, UTI, anemia, pneumonia, pleural effusion, pancytopenia, hypotension; persistent hypotension and respiratory failure 2/18/2021 Passed away at 5:54AM</t>
  </si>
  <si>
    <t>2/17/2021 Labs show pancytopenia with WBCs of 1.4, RBCs 2.18, hemoglobin 6.8, hematocrit 23, platelets 63.  PT/INR elevated at 20.4/1.71.  PTT elevated at 42.  Fibrinogen level low at 147.  CO2 level low at 20.  Anion gap elevated at 19.  Creatinine elevated at 1.63.  BUN elevated at 32.  Albumin low 1.7.  Total bilirubin elevated at 4.5.  Alk phos elevated at 154.  ALT evaded at 72.  Magnesium dated at 2.7.  Is low at 48.  Lactic acid elevated at 2.9.  Urine is negative for infection.  COVID-19 test is negative.  Cultures x2 obtained.  Chest x-ray was done and shows CVP line is in the right atrium.  Left lower lobe pneumonia and left pleural effusion. Urine and blood cultures from 2/17/2021 grew Escherichia coli.</t>
  </si>
  <si>
    <t>Vitamin D3 2000 U daily, Calcium carbonate 500 mg daily, Cyanocobalamin/folic acid/pyridoxine 200mcg-500 mcg-5mg daily, Vitamin B12 1000 mcg daily, Echinacea 450 mg twice daily, St. John's Wort 300 mg daily, Fish oil 1000mg daily, Vitamin</t>
  </si>
  <si>
    <t>1/17/2021 Fell while drunk, right distal humerus fracture, right facial bruising</t>
  </si>
  <si>
    <t>Metabolic disorder, anemia</t>
  </si>
  <si>
    <t>02/12/2021- 9 PM -Left arm felt great pain at injection site,   Midnight- great pain again, chills, fever, no balance-dizziness, walking into walls, dresser.   02/13/2021-Exhausted, sleeping all day, cold-wrapped in blankets, headaches 02/14/2021- finally sitting up, starting to move around 02/15/2021- starting to recover to normalcy</t>
  </si>
  <si>
    <t>Amlodipine Besylate, Atorvastatin, Montelukast, Q-Var Inhaler, Meclizine-( as necessary) CVS Women's Daily Multivitamin ,Glucosamine Chondroitin w/MSM, Biotin</t>
  </si>
  <si>
    <t>Arthritis, Evergreen Allergies</t>
  </si>
  <si>
    <t>Allergies to Evergreens</t>
  </si>
  <si>
    <t>I started feelin strong COVID Symptoms like when I was sick, head and neck pain, chills, joint and body pain, weakness, body heaviness lasted for 2 days.   A week after, I had minimal physical exercise with my upper body and had a very strong pain on my right thigh, like muscle pain but stronger with some burning sensation just in the upper part then it turn into a rheumatism like pain with no strength, next day the left thigh same thing, by Friday the pain in my thighs was less but went up to my hips and was a kind of pain and numbness and still difficulty to walk, by Saturday I got better, pain and legs weakness almost gone.   I have exercised years, and I know what is a muscle pain when returning to work out.  I don't even use my legs and this pain way different and stronger.   I had covid on December, started with symptom's on 12/15/2020</t>
  </si>
  <si>
    <t>I am scheduled for labs on March 8, 2021</t>
  </si>
  <si>
    <t>chills, temp 100.7, body aches, headache</t>
  </si>
  <si>
    <t>Nausea, dizziness, headache, fever of 102, chills, fatique</t>
  </si>
  <si>
    <t>Patient had respiratory distress unknown cause . Onsite EMS was called vitals BP 111/74  100% O2 room air HR 78  BG 97  Patient refused evaluation/care went home against medical advice.</t>
  </si>
  <si>
    <t>Fever of 101, uncontrolled shaking, headache,</t>
  </si>
  <si>
    <t>None, only lasted 1 day</t>
  </si>
  <si>
    <t>Advair, Atorvastatin, calcium,  B12, Omeprazole, Aspirin (162mg), Fish oil,  Probiotic, Areds 2 with multi vitamin</t>
  </si>
  <si>
    <t>Fever &amp; Body aches</t>
  </si>
  <si>
    <t>Moderna COVID-19 Vaccine: Pt received 2nd dose 22 days after 1st Moderna dose (1/29/21). Pt not registered at time of 2nd dose and computer system was not working.  Pt spouse also received 2nd dose but his was 26 days from 1st Moderna dose (1/25/21)</t>
  </si>
  <si>
    <t>On 2/20/21  when I woke up I went to use the restroom. When I wiped I noticed that I was spotting on the tissue. This happened a second time and then it was finished. I felt really tired and not myself.  Then later that night my arm began to hurt so bad that I could not lift it. I began to rub the area that was hurting and noticed that I now had a nice size lump there . I took a Tylenol 500mg and a hot shower. When I woke up the next morning my arm was still hurting but not as bad. When I went to use the bathroom I had began to start spotting again. This continued throughout the day and now I am bleeding as if I was having my period. I am super tired. It is to the point that i cant function at work.</t>
  </si>
  <si>
    <t>Tylenol, Jamaican sea moss.</t>
  </si>
  <si>
    <t>27 hours after injection I began to feel a migraine, chills, incredibly tired and my temperature went up to 100.8.  My chest was tight and achy and my oxygen levels stayed at about 88.  I slept about 10 hours and woke up feeling fine.  My chest is sore and achy but better than yesterday.</t>
  </si>
  <si>
    <t>Symbicort, Incruise Ellipta, Rosuvastatin, Levothyroxine, Paroxetine, Flonase</t>
  </si>
  <si>
    <t>COPD, Chronic Fatigue Syndrome</t>
  </si>
  <si>
    <t>nickle in jewlery</t>
  </si>
  <si>
    <t>Pt received injection, first dose.  of Pfizer vaccine at 10:27am.  Pt was taken to observation station in mall area of hospital for 15 minute observation, by another nurse..  At approx. 10:32, when observing nurse questioned pt about any headache, nausea, vomiting   or other reactions, , pt c/o headache, then dizziness, nausea and ultimately started attempting to vomit, having "dry heaves" only.  This nurse calls Code RRT to location of event..  Pt was taken to ER via stretcher.</t>
  </si>
  <si>
    <t>Patient states since he got the first dose of Pfizer vaccine on 2/3 and the second on 2/17.  He has gained almost 20 pounds since taking the first shot. Patient states he has gained right around 20 pounds since getting the first shot of the Pfizer vaccine.  States he had some shortness of breath right after receiving the first dose of vaccine, but that has cleared.  Felt achy and stiff and sore after the second injection.   Follow up with patient on 2/20/21 F/U with caller - He was advised at ER that he had excessive fluid retention; no other issues were identified.  He was advised to increase his furosemide dose from 20mg twice daily to 40mg twice daily for 5 days.  He continues to feel tired and weak, with slight shortness of breath. Confirmed with caller that his 2 vaccinations were separated by only 14 days.</t>
  </si>
  <si>
    <t>Furosemide 20mg BID  lisinopril 40mg QA ,  Xarelto 20mg QD metformin 250mg QD Sotalol 80mg BID Simvastatin 40mg QD Ibuprofen 200mg  4 times daily since second shot</t>
  </si>
  <si>
    <t>A-fib,  retaining fluids(furosemide)   Hypertension ( controlled with lisinopril) diabetes (metformin)  Pacemaker and defibrilator</t>
  </si>
  <si>
    <t>1100 patient sitting in recovery. states she feels "funky". Declined w/c and stated she really needed to use the restroom. Patient ambulated without difficulty, gait steady and nurse accompanied to restroom. Patient describes a strange tingling type of sensation in left arm and face that has progressed all over head. Pt. voided and ambulated accompanied to private observation area.  1105 BP 149/93; HR 97; O2 sat 99% on room air. EMT in attendance.  1108 Patient moved to outside and mask removed due to feelings of anxiety over the "strange sensations" Encouraged to deep breath. Offered patient ambulance transport. Patient declined.  1116 Patient BP 128/81; HR 94; O2 97%. Husband with patient, patient signed declination of ambulance transport, left with husband to personal vehicle. gait steady.</t>
  </si>
  <si>
    <t>Valsartan, ASA 81 mg, vitamins</t>
  </si>
  <si>
    <t>chills body aches fever last for 24 hours</t>
  </si>
  <si>
    <t>Patient stated he felt "funny in the head" on 02/19/2021 at 4:00 pm. His wife stated that the patient had seemed confused.  Gave patient 2L of fluids and discontinued trazodone. Patient returned to baseline and was discharged after 24 hours.</t>
  </si>
  <si>
    <t>2/19 - UA: negative, SCr: 1.88, and no other electrolyte abnormalities  2/20 - SCr: 1.53</t>
  </si>
  <si>
    <t>acetaminophen, alprazolam,amlodipine, aspirin, atorvastatin, escitalopram, levothyroxine, losartan, meclizine, meloxicam, pantoprazole, tamsulosin, vitamin D3</t>
  </si>
  <si>
    <t>hypertension, GERD, Vitamin D Deficiency, BPH, arthritis, hyperthyroidism, anxiety, history of mild cognitive impairment, metabolic encephalopathy, aseptic meningitis</t>
  </si>
  <si>
    <t>Sulfa (sulfonamide antibiotics)</t>
  </si>
  <si>
    <t>Racing heart 40 minutes after vaccination Large redness and itching where the vaccine was done on left arm  2.5 days after vaccination</t>
  </si>
  <si>
    <t>I took my metoprol for the racing heart soon after I was aware of the racing heart (86 beats per minute at rest) and the medicine lowered my heart rate within 30-40 minutes.  Next day I did not have racing heart rate and did not have to use my medicine.  The redness and itching of the vaccine site started today and is still there.</t>
  </si>
  <si>
    <t>nasonax nose spray daily, claritin daily, lipitor 2x week, metoprol tar 25 mg</t>
  </si>
  <si>
    <t>mitral valve prolapse (diagnosed at age 26), periodic heart racing  or pausing when overly tired mentally, too much caffeine or small amount of alcohol.  Metoprol prescribed for the above reason.</t>
  </si>
  <si>
    <t>Flu vaccine strong one for over 65 year olds in 2016 , 36 hours after had severe dizziness, nausea which lasted for 10 hours.</t>
  </si>
  <si>
    <t>penicillin (was told as a child),  seasonal allergies hay fever, sinus congestion ongoing</t>
  </si>
  <si>
    <t>Chills, body aches for 10 hours</t>
  </si>
  <si>
    <t>Pt reports that she got severe vertigo starting 1d after vaccination which last for 1w then spontaneously resolved. Pt reported this when she presented for 2nd dose and she requested that I write a VAERs report.</t>
  </si>
  <si>
    <t>Full body aches Insomnia Headache Difficulty concentrating Temp low</t>
  </si>
  <si>
    <t>Fluoxetine. 60 mg Alprazalom.  .5 mg at bedtime Bupropion XL 300mg Omeprazole. 40 mg Trelegy Elipta 100/62.6/25 Pro air HFA.  As needed Lutein. 20 mg</t>
  </si>
  <si>
    <t>Anxiety/Depression COPD Osteopenia in hips Bicuspid Aortic Valve GERD</t>
  </si>
  <si>
    <t>Staff member reported being sick and in bed for 3 days.  Staff member also noted 'sporadic nose bleeds'.</t>
  </si>
  <si>
    <t>With the second dose I experienced itching and what it feels like a swollen mass on my left arm. I could push it and it would move around my arm. Like a little ball. It was hot to the touch. I also developed cellulitis on my left arm but not at the injection site, lower (medium anterior lateral part of my left arm).  I decided to go to the ER to get it checked and they told me it was cellulitis. They prescribed me Augmentin and it did the trick, 48 hrs after starting the Augmentin it was much better and now it is all gone. The little moveable lump in my arm is much smaller but I can still feel it if I press it.</t>
  </si>
  <si>
    <t>Headache, Body ache, Nausea, &amp; Fever</t>
  </si>
  <si>
    <t>2/20/21-61 year old male with decreased level of consciousness and hypoxia. I received a call from nursing staff indicating that patient was having low oxygen saturations this AM and required oxygen. He needed only 1.5-2L by NC but was mouth breathing so mask was used and 4L due to mask. This brought his saturations back up. He has been quite drowsy since receiving his second COVID vaccine on 2/17/21 and has not been eating and drinking much. Today he is not responding to nursing staff in a coherent fashion. I met with him in his room along, RN. He did not wake to my voice or touch. On examination he is sleeping and using accessory muscles to breath, especially his abdomen. NC/AT, face symmetric. Lungs are clear to auscultation bilaterally anteriorly with no wheeze heard. No pretibial edema. 61 year old male with decreased level of consciousness. I will send patient to the ER due to his decreased level of consciousness and difficulty with breathing causing accessory muscle use despite normal respiratory rate of 17 but with hypoxia. I do believe his fever of 103 this AM was due to the COVID vaccine. I am concerned that he could be having a COPD exacerbation on top COVID vaccine symptoms and his bladder cancer is dragging him down along with dehydration from poor intake the past few days. I did call and speak with the ER provider and the EMS crew. They reported seeing a lot of this with the second COVID vaccine.  2/21/21-I received a call from nursing staff indicating that patient had worsening hypoxia with need for 8L of oxygen by mask. He was very restless and not making a lot of sense. He had receive Tylenol PR for a fever of 103 that was now only down to 101 and not budging. He was in the ER yesterday and diagnosed with possible Right middle lobe pneumonia on CT. He is already taking Levaquin. Due to his Oxygen need I did call to see about possible direct admission as he had a full work up the day before. The hospitalist was concerned that he might need BiPAP and so I did call and speak with the ER provider and she agreed that due to his new oxygen requirements he should be sent to the ER there and likely would need ICU. She was advised of the work up from yesterday so as not to repeat what wasn't needed. He was sent by ambulance due to his inability to sit up well. I received a call later that night from the intensivist in the ICU indicating that patient was reacting to the COVID vaccine most likely. He felt that there really was not much in the way of a pneumonia diagnosis as that has really not shown up on their imaging and all labs are normal including white count, CMP and blood gases. He is still requiring oxygen and is able to answer in sentences but is very drowsy and may be a bit confused. He has a minimal UTI and they will keep him given his low level of consciousness and hypoxia.</t>
  </si>
  <si>
    <t>ASPIRIN, 81 MG TABLET, ENTERIC COATED, ORAL, 81 MG EVERY NIGHT AT BEDTIME , Preventative Medicine ATORVASTATIN, 10 MG TABLET, ORAL, 10 MG EVERY NIGHT AT BEDTIME , Hyperlipidemia BISACODYL, 5 MG TABLET, ENTERIC COATED, ORAL, 5 MG TWO TIMES A</t>
  </si>
  <si>
    <t>Actinic keratosis, Acute respiratory failure with hypoxia, Adverse effect of benzodiazepines, initial encounter, Alcohol abuse, in remission, Anemia, unspecified, Atopic dermatitis, unspecified, Benign prostatic hyperplasia with lower urinary tract symp, Chronic obstructive pulmonary disease, unspecified, Dermatitis, unspecified, Epilepsy, unsp, not intractable, without status epilepticus, Frequency of micturition, Gastro-esophageal reflux disease without esophagitis, Hematuria, unspecified, Hyperlipidemia, unspecified, Long term (current) use of aspirin, Long term (current) use of oral hypoglycemic drugs, Major depressive disorder, single episode, unspecified, Malignant neoplasm of bladder, unspecified, Nicotine dependence, cigarettes, uncomplicated, Obesity, unspecified, Obstructive sleep apnea (adult) (pediatric), Other fatigue, Peripheral vascular disease, unspecified, Pneumonia, unspecified organism, Radiculopathy, lumbar region, Schizophrenia, unspecified, Type 2 diabetes mellitus with diabetic neuropathy, unsp, Unsp intracranial injury w/o loss of consciousness, sequela, Unsp symptoms and signs w cognitive functions and awareness, Unspecified urinary incontinence</t>
  </si>
  <si>
    <t>FLUPHENAZINE, NICKEL</t>
  </si>
  <si>
    <t>Patient said the day of the vaccination she developed a red patch about 1/2 inch in diameter that was red and swollen and a little tender. Patient reported that it was periodically itchy and she has been scratching it. She stated that yesterday (day 9 after vaccination) that she noticed the size of the redness had increased. She said it was still periodically itchy and only slightly tender to the touch. She said she felt otherwise fine no systemic effects reported. Patient had not taken anything. Recommended benadryl and icing the area. Treatment outcome unknown at this time.</t>
  </si>
  <si>
    <t>none at this time.</t>
  </si>
  <si>
    <t>heart disorder</t>
  </si>
  <si>
    <t>Low grade temp, body aches, chills</t>
  </si>
  <si>
    <t>I had no symptoms for the first 48 hours. On days 3-6 I was fatigued but not enough to effect daily living activities.  Day 6 ( Feb 18, 2021) I started to have a lot of muscular aches and the injection site started to get red and swollen.  I had fever and chills from the 18th through the 20th  as well as a swollen arm and a lot of redness in the arm and minor itching. The red area on my arm was a patch about 4 inches wide and 6 inches long. The swelling was confined to the injection site and was raised up in a circle about 2 inches in diameter. My fever during this time was at 99 degrees.  Today is Feb 22 and most of my symptoms are gone, just minor redness and itching at injection site. I was just surprised that my symptoms didn?t show up until about 6 days after the vaccination.. Everything I have read suggested they could appear within 48 hours of the injection.</t>
  </si>
  <si>
    <t>L-THYROXINE 50mcg 1 x day LISINOPRIL. HCTZ/20-25 mg. 1x day ATORVASTATIN 10mg 1x day CEQUA 0.09% solution for dry eye 2 x day COSOPT Pf 2%-0.5% solution for dry eye 2x day Vitamin D 1000 IU per day Baby Aspirin 81mg per day Multi vitamin 1</t>
  </si>
  <si>
    <t>Arthritis - minor in hands and knees</t>
  </si>
  <si>
    <t>Allergic to Celebrex</t>
  </si>
  <si>
    <t>Patient received vaccine at 10:23 am and parked and instructed to wait 30 min due to prior reaction to bee stings. At 10:47am patient reported feeling a flushed and reddened face, "blurry eyes", and lightheadedness.  Assessment VS as follows BP 150/70 HR 70 - SR skin- warm and dry SpOx-99 % This reaction was not like a typical bee string reaction. She denies restricted airway and throat tightness.  Talking in a normal rate and rhythm.  Advised patient that we will call EMS for transport to a higher level of care, however patient refused.  This patient was instructed to remain onsite for further observation and she agreed. She was accompanied by her spouse who was the driver. She reported that she will return home and take benadryl or the epi-pen if condition worsens. She will contact her doctor and report her experience today. Patient felt recovered and decided to leave after 30 additional minutes.</t>
  </si>
  <si>
    <t>meds for hypertension Has an epi-pen and Benadryl at home for bee stings.</t>
  </si>
  <si>
    <t>Pt states that approx 4 hours after the injection she had her glands in her neck start swelling and her throat became very itchy. She took 2 benadryl and it started to get better after about 20 minutes.</t>
  </si>
  <si>
    <t>Sulfa, Pcn, food allergies</t>
  </si>
  <si>
    <t>itching  of the skin in the neck area. Lightheaded. Ambulated with staff to the medical area. Given water and Benadryl 50 mg po. Rested lying down for 15 minutes, felt much better and declined to receive further medical care. Husband with her and driving her home.</t>
  </si>
  <si>
    <t>IV dye</t>
  </si>
  <si>
    <t>Fatigue, cold sweat/chills, slight headache, muscle/joint pain, skin painful to the touch (typically occurs to me right before getting a fever or becoming sick)</t>
  </si>
  <si>
    <t>None, waiting it out for the 48 hours. If symptoms persist will seek medical attention.</t>
  </si>
  <si>
    <t>Body aches, Chills, Headache, Injection site pain</t>
  </si>
  <si>
    <t>She developed flu like symptoms the day after receiving the vaccine, including, fever, chills, nausea, vomiting, fatigue, myalgias, rash, which have persisted for 6 days.</t>
  </si>
  <si>
    <t>COVID PCR 2/19/21 - negative FluA/B/COVID rapid antigen test 2/22/21 - all negative.</t>
  </si>
  <si>
    <t>Email.</t>
  </si>
  <si>
    <t>side effects started about 8 pm in the evening , my skin started to itch like crazy and broke out in hives all over my body but not on my face. The next morning i woke up and saw a dermatologist who said if sounded like it was from the injection. prescribed  Allegra once a day and Benadryl 4 times a day. the next morning, my bottom lip was swollen. then my face broke out in hives in the evening and with i would wake up it was gone but i did have two puff pockets under my eyes. i called my primary care Dr.  My Dr prescribed me the epi pen just incase she needed it.   Friday i also had chills By Saturday i stated to improve. I was taking antihistamine and Benadryl together. By Sunday i started to take less of the Benadryl and by  Monday i has stopped al together.</t>
  </si>
  <si>
    <t>levothyroxine, losartan potassium 100 mg ,  amlodipine  besylote 10 mg, Crestor 10 mg, previside,  Ventolin HSA inhaler, Align, Biotin, Symbiotic claustrum plus</t>
  </si>
  <si>
    <t>SOB, fatigue, fever of 101.1, sore arm</t>
  </si>
  <si>
    <t>Modern vaccine rec'd 1/27, about 3-4 days later she started itching across her shoulders. It was itching really bad and there were small bumps and she was red from one shoulder to the other. I applied a itching cream and it only lasted a couple hours so we tried many different creams but nothing seem to stop the itch. The rash is from her shoulders to her neck line and from nick to waist line and it itches tremendously.  The NP stated it was Shingles and she was prescribed meds and took them for 10 days and it cleared up for a few days. today it's broken out again and its itching. She's scheduled to get the 2nd dose and don't know if she should get the next dose</t>
  </si>
  <si>
    <t>No test were done</t>
  </si>
  <si>
    <t>Yes prescriptions with morning breakfast but cannot locate them at the moment</t>
  </si>
  <si>
    <t>Rash appeared on arm around and below vaccination sport about 11-12 days later. Started to disappear as of date of report</t>
  </si>
  <si>
    <t>arm pain, diarrhea, headache, no appetite within 3 days</t>
  </si>
  <si>
    <t>arthritis, diabetes, kidneys, high blood pressure, high cholesterol</t>
  </si>
  <si>
    <t>Severe diarrhea.</t>
  </si>
  <si>
    <t>Numerous : Lisinopril, Zyrtec,, Meloxicam, Omepresol, Simvastatin, Metformin, Glipizide, Levothyroxin, Spironolactone, Baby Aspirin, Gabapentin, Probiotic, Lutein, Multi Vitamin, Vita e, Cod Liver oil pill, Vitamin B complex C, Glucosamine,</t>
  </si>
  <si>
    <t>Diabetes, pacemaker implant</t>
  </si>
  <si>
    <t>Tree pollen</t>
  </si>
  <si>
    <t>Patient had an allergic reaction . Onsite EMS was called vitals BP 154/56  97% O2 room air HR 58   Patient treated, released  home against medcial advice.</t>
  </si>
  <si>
    <t>Allergy status to other drugs, medicaments and biological subs</t>
  </si>
  <si>
    <t>Headache, Fever, Chills, &amp; Sore arm</t>
  </si>
  <si>
    <t>Sore arm, fever, body ache, and fatigue</t>
  </si>
  <si>
    <t>02/25/2021</t>
  </si>
  <si>
    <t>Staff member described being ill and in bed for 3 days and also described having 'sporadic nose bleeds' during this time.  No further information reported and staff member has returned to work.</t>
  </si>
  <si>
    <t>This was my first vaccine... almost immediately I had a headache and my blood pressure went up.  I stayed for 45 minutes after my vaccine due to my blood pressure was high. I also felt a little fuzzy.  About an hour later I got nauseous, had chills and felt very fatigued.  The next morning when I woke up, my left eye was crusted over. I did not think anything of it until I got the second vaccine and it crusted over with it as well.  I was very fatigued for 2  1/2 days.  Arm was a little sore.</t>
  </si>
  <si>
    <t>Welbutrin and multi vitamins</t>
  </si>
  <si>
    <t>23 and 24 years ago, the flu vaccine made me VERY sick. I am now exempt from receiving it.</t>
  </si>
  <si>
    <t>Most pain meds, flu vaccine and sensitivity to many medications</t>
  </si>
  <si>
    <t>Resident received his 2nd vaccination 7 days earlier than the recommended 28 days.</t>
  </si>
  <si>
    <t>pain, warmness, swelling, itching, redness at injection site and below site, bad headache, bad muscle aches and joint pain, mild fever, mild nausea,  mild fatigue. The headache and muscle aches were the worst of all the symptoms. Symptoms lasted for 36 hours and then  stopped.  The swelling on arm lasted 3 days.</t>
  </si>
  <si>
    <t>Lovastatin 20 mg daily, Centrum multivitamins daily, vitamin D2  50,000 units once a week.</t>
  </si>
  <si>
    <t>I had a similar reaction to the newest shingles vaccine.</t>
  </si>
  <si>
    <t>2 days after started developing hives by the 3rd day all upper body was covered and upper lip was swollen - - that day I took a flight and went directly to emergency room - was given a shot of methy/PredniSolone sodium and a prescription for tablets - 2 a day for 5 days</t>
  </si>
  <si>
    <t>Blood work was done and told to see my own doctor upon return to home - he asked me to contact the site and relay  what happened and ask if there is an emergency room close by and ask for advice</t>
  </si>
  <si>
    <t>Amlodipine Besylate 5mg, Atorvastatin 20mg, Hydrochlorothiazide 12.5, Vitamin C, AZO Cranberry, Vitamin D</t>
  </si>
  <si>
    <t>Demrol</t>
  </si>
  <si>
    <t>Pfizer-BioNTech COVID 19Vaccine EUA Fever of 99 degrees, slept for 32+ hours followed by aches for 12 hours.   General malaise,</t>
  </si>
  <si>
    <t>None  - took own temperature with own thermometer</t>
  </si>
  <si>
    <t>rovastatin, propafenone, xarelto, januvia, levothyroxin, metoprolol, memetasone furoate, omeprazole, benefiber, aspirin, cetirizine hydrochloride, cranberry extract, magnesium oxide, systaine eye drops, vitamin B complex, Vitamin D</t>
  </si>
  <si>
    <t>diabetes, afib,</t>
  </si>
  <si>
    <t>sulfa, vicodin, dilaudid, leviquin, cipro</t>
  </si>
  <si>
    <t>dizziness. Patient felt normal after drinking water.  Sx resilved monitored for about 15-20 minutes after symptoms resolved. PSOB, palpitations, chills, ED Precautions discuseed. BP 160/90 Hx High Blood Pressure  T98.0  New BP 151/81 HR 78  #21 allowed to go home advised to contact pcp if symptoms recur or</t>
  </si>
  <si>
    <t>1 week after 1st vaccine, a large red itchy rash appeared on right arm at site of shot.  I applied Extra Strength Benadryl itch stopping cream twice/three times a day.  It last one week.</t>
  </si>
  <si>
    <t>Famotidine 20 mg one tablet twice a day Sucralfate 1 GM at bedtime</t>
  </si>
  <si>
    <t>Chills, muscle aches, chest tightness, headache, diarrhea, enlarged lymph node on my left side right under clavicle.   Chills, muscle aches, headache and fatigue began about 14 hrs after injection and continued for about 24 hrs. Headache  and fatigue continued on for 48hrs. Diarrhea probably started about 18 hrs after injection and was very mild throughout the next day. Enlarged lymph node didn't start until around 38 hrs later and although it has reduced significantly it is still a bit enlarged.</t>
  </si>
  <si>
    <t>Pinneapple, Penicillin</t>
  </si>
  <si>
    <t>Low Grade Fever, Muscle Aches, and Join Paint from 2/10/2021 in the afternoon to 2/11/2021 in the morning. Fatigue that lasted until 2/11/2021 in the afternoon.</t>
  </si>
  <si>
    <t>Sudden itch near site started 2/21; rash visible near site, continues today. Glands also swollen in previous three days</t>
  </si>
  <si>
    <t>escitalopram  5mg; lisinopril 40 mg; rosuvastatin 5mg; ezetimibe 10 mg; aspirin 81 mg; valacyclovir 500 mg; chlorthalidone 12.5 mg; Vitamin D3; multi vitamin; Flonaise</t>
  </si>
  <si>
    <t>hear attack 5/11/2018</t>
  </si>
  <si>
    <t>1st Night/2nd Day: extreme pain in arm, could not raise it, redness, extreme swelling 3rd Day: swelling, reduction in pain, reduction in redness 4 Day: Swelling, no pain, redness is a extremely light pink 5th Day/6th day: all symptoms gone 6th night/7th Day: swelling and redness returned, itchiness began 8th day: reduce in swelling, redness becoming larger, itchiness reduced 9th Day: redness becoming larger, swelling and itchiness gone 10th Day: Redness still becoming larger 11th Day: Redness is largest since shot, warm to the touch</t>
  </si>
  <si>
    <t>Sertraline 25 MG Norlyda .35mg paraguard Centrum multivitamin Cranberry 500mg</t>
  </si>
  <si>
    <t>VSD</t>
  </si>
  <si>
    <t>Penicillin Coconut</t>
  </si>
  <si>
    <t>One week prior to my second shot, I was diagnosed with an UTI.  Since my last was 2008 and nothing had changed except the first Covid shot, I thought it was note worthy.</t>
  </si>
  <si>
    <t>Soy, erythromycin</t>
  </si>
  <si>
    <t>Irregular menses/amenorrhea - Expected period was to begin on 01/25/2021 (after 1st vaccine dose). I never had any menstrual bleeding in the days to follow. My period has always been regular. Expected period was to begin on 02/22/2021 (after 2nd vaccine dose)  and bleeding did not occur.</t>
  </si>
  <si>
    <t>I performed an at home urine dipstick pregnancy test on 01/31/2021 to rule out pregnancy as a potential cause. The results were negative, confirming I was not pregnant.</t>
  </si>
  <si>
    <t>Wymzya Fe (oral birth control)</t>
  </si>
  <si>
    <t>Type IV, delayed type hypersensitivity reaction</t>
  </si>
  <si>
    <t>osteoporosis, osteoarthritis, h/o bowel obstructions</t>
  </si>
  <si>
    <t>Fever, Stroke like symptoms,   Sent to hospital for evaluation, admitted.  (In house hospice)</t>
  </si>
  <si>
    <t>sent to er.</t>
  </si>
  <si>
    <t>Tylenol, Ativan, Bisacodyl, Colace, Levothroxine, Metoprolol, Multivitamins, Remeron, Torsemide, Vitamin B12, VItamin, c, Vitamin d, Zinc, Zofran,</t>
  </si>
  <si>
    <t>Alzheimers, Dementia, Atrial fibrillation, Anxiety, Hypertension, Lymphedema, Hypothyroidism, Scoliosis, Gerd, Thrombocytopenia, Endocarditis, PE, CHF</t>
  </si>
  <si>
    <t>Aspirin Penicillin</t>
  </si>
  <si>
    <t>Dime size knot to L arm at site of infection.  Grew to approx. 3 inches diameter following date.</t>
  </si>
  <si>
    <t>Hidrarnitis  Suppratika</t>
  </si>
  <si>
    <t>Tramadol, Pine trees, bees stings</t>
  </si>
  <si>
    <t>Admitted withy syncope and began to have pancytopenia</t>
  </si>
  <si>
    <t>WBC 0.69   Hemoglobin 7.6  platelets 49k</t>
  </si>
  <si>
    <t>atorvastatin 10 mg QD, hydrochlorothiazide 12.5 mg QD, novolog sliding scale BID, losartan 25 mg QD mycophenolate mofetil 1000 mg BID, metformin 500 mg QD</t>
  </si>
  <si>
    <t>diabetes, hypertension, asthma, degenerative arthritis, recurrent UTIs, dermatomyositis</t>
  </si>
  <si>
    <t>latex, methotrexate, prednisone, nsaids, penicillin</t>
  </si>
  <si>
    <t>Vomiting 4-5 hours</t>
  </si>
  <si>
    <t>Zocor 20 mg Lisinopril 5 mg Nexium 20 mg</t>
  </si>
  <si>
    <t>Sinus headaches Spring allergies</t>
  </si>
  <si>
    <t>Swelling, redness, pain and warmth at the injection site.  Patient also reports hives on her chest and legs.</t>
  </si>
  <si>
    <t>Day 1: Sore injection site. Headache Day 2: headache, chills, night sweats, muscle aches, sore arm, extreme fatigue-could not function. Couldn?t focus on anything, had lay down and keep eyes closed, slept most of day and all night. Occasionally wake up with night sweats every few hours.  Day 3: some tiredness and slight headache , sore arm</t>
  </si>
  <si>
    <t>None. Took aleve around 2pm day of.</t>
  </si>
  <si>
    <t>At injection site:  intense itch, red (2? x 3?), firm, hot skin, puffy; mild pain. (Covid Arm)  Used OTC Cordison-10 for itch; 2 Tylenol extended tablet for pain</t>
  </si>
  <si>
    <t>Pepcid 20mg</t>
  </si>
  <si>
    <t>Latex syringe reaction</t>
  </si>
  <si>
    <t>Latex, gold, base metals Lactose intolerance</t>
  </si>
  <si>
    <t>Body aches &amp; Fever</t>
  </si>
  <si>
    <t>given at less than the approved age</t>
  </si>
  <si>
    <t>Lightheadedness, throat itchiness/thickness,</t>
  </si>
  <si>
    <t>Pt stated that the evening of getting 2nd dose of Covid vaccine she began to have "charlie horses" and stated she had involuntary shaking in her legs. Pt then stated she had a severe HA.  Some body aches, upset stomach.  Day after episode was "doing much better" and symptoms had resolved except for some mild fatigue.</t>
  </si>
  <si>
    <t>Patient experienced dizziness and giddiness . Onsite EMS was called vitals BP 137/91  98% O2 room air HR 78   Patient refused evaluation/care  released against medcial advice.</t>
  </si>
  <si>
    <t>1. and 2. Diarrhea and constipation - days 3-8 post vaccination.  Vaccination on 2/12/2021 and diarrhea and constipation began 2/15/2021 and lasted until 2/21/2021 3. A lump where I received the vaccination from 2/12/2021 until 2/20/2021 4. Warmth around the injection site (4 cm in diameter) from 2/12/2021 until 2/20/2021 5.  Extreme muscle spasms as a side effect of my vaccination 2/12/2021.  They came on Monday 2/15/2021) but subsided Tuesday. Pain came back Wednesday and then Thursday I had to go home early and take 4 hours sick time.  I then took 4 hours sick time on Friday in order to see the Nurse Practitioner. NP diagnosed as muscle spasms and prescribed Tizanidine 3 x day.  I took two doses of Tizanidine (4mgs) on 2/19/2021 4pm and midnight and one dose 2/20/21 and muscle spasms are now resolved.   The pain on Monday was on left and right flank (lumbar) but migrated to thoracic level by afternoon.  On Tuesday it was not there. On Wednesday it was on left and right flank all day.  On Thursday it was worse. The pain was an 8 on a scale of 0-10 with 10 being equivalent to labor pain. (Natural labor x 2, each 8 hours in 1994 and 2000). The pain 2/19/2021 was so severe that I left work in order to go home and made an appt with the medical provider for the next day.  I saw the NP on Friday 2/19/2021 at 10.30am.   Pain was worse when seated. Pain was extremely bad when driving. Pain lessened if I could press the area with my hand. Possible confounder is that I pushed a boat with arms outstretched on a trailer over uneven ground with my spouse on 2/13/2021 about 3 feet to its resting place. However, I was on the boat in particularly frigid weather outdoors for two hours prior to pushing the boat to its resting place.</t>
  </si>
  <si>
    <t>Urine analysis to rule out UTI, kidney infection and/or kidney stone which was alternative diagnosis from muscle spasms.</t>
  </si>
  <si>
    <t>1 baby aspirin / day</t>
  </si>
  <si>
    <t>On Wednesday afternoon she had a fever of 103, was very fatigued.  Got up in the middle of the night and had dry heaves, went back to bed and was okay.  Her arm got really red, hot and blisters all over it like a sunburn.  It is down to about the size of a half dollar today.  The blisters burst and have made places, is still warm and sore and looks like it is drying up.  Did look like a severe sunburn.  She ran a little fever until Thursday night 2/18/21.  The arm is still sore to touch today, 2/22/21.  She took some Tylenol the night her fever was 103, then it went to 101.   The fatigue is diminishing, she has slept a lot, but wonders if her arm is ever going to be right.</t>
  </si>
  <si>
    <t>Labetalol, Hydrochlorothiazide, Levothyroxine, Singular, Losartan, Requip, Gabapentin, Ambien, Prednisone, Aldactone, vitamin D, Plavix, Arthrotec.  Allegra, Biotin, aspirin 81 mg, Tumeric, iron, Biotine mouthwash, B12, Refresh eye drops, c</t>
  </si>
  <si>
    <t>High blood pressure, sleep apnea, incontinence, restless leg syndrome, thyroid condition, borderline diabetes, asthma, rheumatoid arthritis, temporal arteritis, anemia.</t>
  </si>
  <si>
    <t>Itching  on both elbows (outside) and discolored  area near/above itching area on right elbow. On day 9, discoloration and itch at/around injection site. Itching alleviated with hydrocortisone cream 1% topically applied.</t>
  </si>
  <si>
    <t>Lisinopril 10 mg, Magnesium Glycinate, Iron, Vitamin C, Collagen, B Complex, essential oil blend: Frankincense Carterii, Black Pepper, Turmeric, Copaiba, Ginger, Oregano</t>
  </si>
  <si>
    <t>high blood pressure, back pain, muscle spasm/tightness, arthritis</t>
  </si>
  <si>
    <t>Called physician one week later and was diagnosed with "COVID arm" delayed hypersensitivity reaction. It was red/swollen, itchy. Physician advised her to receive 2nd dose.</t>
  </si>
  <si>
    <t>Patient became dizzy with palpitations.  Developed flushing, sweating and shaky, take to Emergency room where a patient developed minimal residual erythema</t>
  </si>
  <si>
    <t>hx of hives already which worsened responded to antihistamines-Which resolved.</t>
  </si>
  <si>
    <t>Herbal remedies</t>
  </si>
  <si>
    <t>Day 1-headache-no treatment Day 2-fever, headache, nausea, body aches, chills-no treatment Day 7-rash, left arm, topical ointment on continued through today Day 7-carbonated drinks taste flat continued through today</t>
  </si>
  <si>
    <t>Acid reflux, ibs</t>
  </si>
  <si>
    <t>Fatigue, nausea, slight fever, body aches.  Lasted about 12 hours.  Symptoms started almost exactly 24 hours after 2nd dose.  Woke up the next morning feeling fine.</t>
  </si>
  <si>
    <t>Oxybutinin, multi-vitamin, vit B12.</t>
  </si>
  <si>
    <t>One week after the vaccination, my left arm began to itch, and it was swollen, red, and hot to the touch. This lasted about five days before the inflammation and swelling went away. I also experienced a little bit of sort of light- headedness or sort of feeling just a little like my balance was off. As of today, Feb. 22, my arm is much better, but I am still a little bit light-headed. I have Rosacea, and that has also flared up horribly, and my face is a little bit red and inflamed</t>
  </si>
  <si>
    <t>dose given at less than the approved age</t>
  </si>
  <si>
    <t>A red area on arm, beginning on Feb. 21, slightly swollen, warm to touch, itching, about the size of a silver dollar.  Symptoms are same today, Feb. 22, as yesterday.</t>
  </si>
  <si>
    <t>Metoprolol, 50 mg, 2X daily, turmeric</t>
  </si>
  <si>
    <t>Prediabetic</t>
  </si>
  <si>
    <t>Codeine possibly, outdoor mold, house mites</t>
  </si>
  <si>
    <t>patient passed away with in 60 days of receiving a COVID vaccine</t>
  </si>
  <si>
    <t>swelling of the lips and forearms  on 2/22/2021 (6 days after vaccination)</t>
  </si>
  <si>
    <t>cyanocobalamin, diphenhydramine, doxylamine succinate, fluoxetine, topical ketoconazole shampoo, estroven+energy max strength, montelukast, emergen-c immune plus, multivitamin, tetrahydrozoline topical eye drops, triamcinolone topical, biot</t>
  </si>
  <si>
    <t>hypothyroidism, HTN, Obesity with history of bariatric surgery, depression and anxiety,  dyshidrotic eczema, seborrheic dermatitis of scalp,</t>
  </si>
  <si>
    <t>hypothyroidism, HTN, Obesity with history of bariatric surgery, depression and anxiety</t>
  </si>
  <si>
    <t>sulfa antibiotics (hives)</t>
  </si>
  <si>
    <t>First Moderna vaccine (lot number 029L20A, left arm ) on 1/30 with no immediate reaction other than a metallic taste in my mouth for 12-14 hrs.  Second vaccination scheduled for 2/29. On, 2/6, 7 days after the vaccine, the arm that received the Covid became tender, red, hard, swelling, very warm to the touch, metallic taste again.  The raised area was about 2" in diameter.</t>
  </si>
  <si>
    <t>Sulfa (rash) Sulfadiazine (rash)</t>
  </si>
  <si>
    <t>Dizziness, momentary loss of vision, loss of moto-muscular control (as if on the verge of seizing), loud ringing in ears accompanied by a full-body numbness (kind of like when one?s leg fall asleep from positioning, then tingles sharply w/numbness while waking )</t>
  </si>
  <si>
    <t>I did not see a doctor..  I laid down and stayed down the entire day (heavily groggy).  Within 32 hours, I was feeling fine again.  I don?t believe I ever had a fever.</t>
  </si>
  <si>
    <t>Synthroid 112 mcg, L-Citrulline 1500 mg, NAC (N-acetylcysteine), Vit D</t>
  </si>
  <si>
    <t>Age 20? With yellow fever vaccine.  High fever 24 hours.</t>
  </si>
  <si>
    <t>Levothyroxine, Vicodin</t>
  </si>
  <si>
    <t>pt states that he started getting chills, fever, fatigue and headache that lasted around 24 hours.  Pt no longer has these symptoms and has not contacted his PCP.</t>
  </si>
  <si>
    <t>Niaspan, Lipitor, Plavix, Flomax, Fish Oil, B12,  Multivitamin</t>
  </si>
  <si>
    <t>Nausea, vomiting, abdominal pain, red chest, facial swelling,</t>
  </si>
  <si>
    <t>No reactions until one week later which was a rash/redness/itching at injection site.</t>
  </si>
  <si>
    <t>headache, nausea, chills, body aches and temperature</t>
  </si>
  <si>
    <t>Spiro/hctz, metformin, seroquel,  lisinopril, tizzanadine, vit d, magnesium, fish oil, aspirin 350</t>
  </si>
  <si>
    <t>Headache, Chills, Body aches, Fatigue, Sore arm</t>
  </si>
  <si>
    <t>nausea, vomiting, fever, chills, sweats, body aches, headache, sore arm.  I got my shot at 3:30pm and the symptoms started at 1am that night. 2 days later they have mostly subsided but I am still very tired and occasionally sweating.</t>
  </si>
  <si>
    <t>Generic zyrtec, Mirena IUD, multivitamin, probiotic supplement, fish oil, cranberry supplement</t>
  </si>
  <si>
    <t>Yeast infection</t>
  </si>
  <si>
    <t>asthma, allergies, migraines</t>
  </si>
  <si>
    <t>Fever, headache, body aches, joint pain, nausea, swollen glands in the neck, extreme fatigue, weakness.</t>
  </si>
  <si>
    <t>Similar reaction to the above. Age 48. Date was 1/12/21</t>
  </si>
  <si>
    <t>Patient presented to Urgent Care 3 days after his second dose of Pfizer COVID-19 vaccination.. He reported a 10 day issue of a left axilla mass (12 cm) with new onset of tenderness.</t>
  </si>
  <si>
    <t>US:  Multiple enlarged lymph nodes in the left axilla may account for his left axillary fullness and tenderness and these are likely due to recent COVID vaccination. Follow-up left axillary ultrasound is recommended in 3 months to assess for  resolution.  CBC: WNL</t>
  </si>
  <si>
    <t>Severe dizziness (even with sitting and lifting head) associated with nausea, especially when I tried to move about and fetch supplies like water and ibuprofen, chills and shivers, trembly weakness, joint pain lasting 2days. Required ibuprofen every 4hours for 30hours and sporadically thereafter to manage symptoms. I was ready to call 911, but was able to reach friends as a safety check through the night and the next couple days. Very difficult to manage this living alone.</t>
  </si>
  <si>
    <t>omeprazole, losartan</t>
  </si>
  <si>
    <t>IBS, HTN</t>
  </si>
  <si>
    <t>fluconazole, erythromycin</t>
  </si>
  <si>
    <t>Patient was hospitalized with chest pain and elevated BP. Patient's blood pressure medication regimen was optimized and patient was discharged</t>
  </si>
  <si>
    <t>Amlodipine, benazepril, bupropion, diphenhydramine, ibuprofen, levothyroxine, lovastatin, omeprazole, pregabalin, zolpidem</t>
  </si>
  <si>
    <t>Melanoma, hypertension, hyperlipidemia</t>
  </si>
  <si>
    <t>-large welt at injection site after 12 hours, lasted for 1 week  - fever, chills and body aches after 24 hours., lasted for 24 hours. - Eyes irritated- feel like they are coated with something and skin around eyes is itchy, still going on.</t>
  </si>
  <si>
    <t>celecoxib pantoprazole excedrine migraine</t>
  </si>
  <si>
    <t>arthritis goiter acid reflux</t>
  </si>
  <si>
    <t>Almost immediately got a very bad headache and nausea.  About 30 minutes later I got foggy in the head.  Within an hour, I felt exhausted. I went to sleep until about 7pm and when I woke up I felt really nauseous and still very tired. I had a little broth and went back to sleep. on 02/19/2021 at 1am I woke up feeling really hot and had horrible body aches. Even my joints hurt. I took my temperature and it was only 99.2 but my temperature usually runs 97.4 or 97.6.  I woke up  on 02/20/2021 and my left eye was crusted over just like the first vaccine.  My body aches and nausea lasted until 02/20/2021. In the evening of 02/20/2021 I noticed about 10 little red bumps in various places on my body. (2 on left arm, one on back neck in hairline, two on upper back,  one on chest, two on left leg, one on lower back and one on left buttock.  Today is 02/22/2021 and I am still feeling fatigued. It's not as bad as it was over the weekend but I am still tired.  My arm was much sorer with this injection.</t>
  </si>
  <si>
    <t>none, just had a slight headache prior to getting vaccine</t>
  </si>
  <si>
    <t>1998 and 1999 flu vaccine</t>
  </si>
  <si>
    <t>almost all pain meds, sensitive to several other medications and flu vaccine</t>
  </si>
  <si>
    <t>Patient received his first Covid-19 vaccine here in this office on 2/10/2021.  The following day he developed redness itching swelling of his left upper arm.  Patient seen in the office on 2/17/21 and area is still present.  This does appear to be a local allergic reaction.</t>
  </si>
  <si>
    <t>ASA, Atenolol, Ezetimibe, Glimepiride, Janumet, Jardiance, Losartan, Omeprazole, Rosuvastatin</t>
  </si>
  <si>
    <t>Type IIDM, HTN, GERD, Hyperlipidemia</t>
  </si>
  <si>
    <t>Lipitor, Lisinopril, Robitussin, Vytorin</t>
  </si>
  <si>
    <t>Became extremely hot &amp; went to check thermostat in house. Suddenly had no feeling in legs, i.e., felt like legs did not exist. Could not hold myself up. Fell down and landed on right side hip &amp; knee.  After a minute or two, could get up on my own and feeling returned to legs.</t>
  </si>
  <si>
    <t>Glucosamine Chondriton, Multi Vitamin, Cod Liver Oil, Vitamin D3, B12, Calcium, Ashwagandha,  Lutein, Guggul. Triphala, Shatavari</t>
  </si>
  <si>
    <t>After he exercises ever since he received the vaccine, he has been getting exercise induced urticaria that lasts for 1-2 hours and is moderately pruritic. He said he feels as red as a lobster for an hour or two before it goes away.</t>
  </si>
  <si>
    <t>I had Covid on 25 Nov. 2020.  I had extreme fatigue, shortness of breath, aching, headaches and abdominal pain. I have IBS which flared up during this time.  It took me December and January to finally get over the fatigue part. When I received my vaccination on Feb. 12, 2021 (Moderna) by that evening I began to run a temp. of 102-103. I had chills, headache, abdominal pain (worse than in Nov.), fatigue, some dizziness, and short of breath. I felt like I had Covid all over again!  I was down for 5 days. On Sunday afternoon, Feb 14 I went to the Clinic to see the doctor on call.  I was told they could not test me since I had Covid November 25 and it hadn't been 90 days and I would still have the antibodies.</t>
  </si>
  <si>
    <t>No testing done.</t>
  </si>
  <si>
    <t>Atenolol, Larsartin, Amlodopine, simvastatin, Gabapentin,</t>
  </si>
  <si>
    <t>IBS,     Chronic low back pain after 2 surgeries</t>
  </si>
  <si>
    <t>Sulfa, erthromycin</t>
  </si>
  <si>
    <t>DIzziness</t>
  </si>
  <si>
    <t>48 hrs of headache, fatigue, chills local induration  &amp; tenderness</t>
  </si>
  <si>
    <t>oral temperature WNL throughout</t>
  </si>
  <si>
    <t>Vit D 3000 iu QD multivitamin QD Calcium</t>
  </si>
  <si>
    <t>extreme muscle soreness, tired- couldn't get out of bed. muscle ache throughout the body, head ache, nausea, still not feeling well</t>
  </si>
  <si>
    <t>tylenol pm night time Nyquil,</t>
  </si>
  <si>
    <t>crones disease- mild</t>
  </si>
  <si>
    <t>penicillin,</t>
  </si>
  <si>
    <t>Received shot on 2/18, notice large raised, red, hot rash on 2/21 that had spread around large area of upper arm near injection site. Rash was sore closer to injection site. At the time of this report (2/22) rash still is still apparent.</t>
  </si>
  <si>
    <t>Multivitamin - Womens One a Day  Vitamin D - 2000  Probiotic  Calcium</t>
  </si>
  <si>
    <t>Chlorahexidine - sensitivity  Sulfa allergy</t>
  </si>
  <si>
    <t>Slight itching of site over the entire week following injection, but nothing  bothersome. As of Friday evening, Feb. 19, it became sore again. By morning on Saturday, Feb. 20, there was a pink blotch on the skin above/around the injection site, and there was a noticeably hard lump under the skin. The site was also very feverish. (I did not have a fever, just the upper arm was quite warm.)  This all lasted until midday Sunday, Feb. 21. By bedtime, it felt better. Monday there was still a pink spot on the arm, but the hardness &amp; fever were gone.</t>
  </si>
  <si>
    <t>Vitamin E, Vitamin C, Magnesium, Turmeric, Cinnamon, Coconut Oil</t>
  </si>
  <si>
    <t>Sensitivity to Prednisone.</t>
  </si>
  <si>
    <t>Redness, itching around injection site.  Delayed symptoms with onset at approximately 9 -10 days after vaccination.</t>
  </si>
  <si>
    <t>Multivitamin, calcium, magnesium, omeprazole</t>
  </si>
  <si>
    <t>Diffuse large B cell lymphoma  (in remission), GERD</t>
  </si>
  <si>
    <t>Swelling at injection site, target/circle type redness around injection site, itching at injection site, rash with itch on top of left shoulder</t>
  </si>
  <si>
    <t>Wellbutrin Vitamin C Vitamin D Zinc Singulair</t>
  </si>
  <si>
    <t>Chronic Kidney stone; last surgery for it was Dec 31, 2020 Asthma Migraines</t>
  </si>
  <si>
    <t>Cipro  (anaphylaxis)  Some melons (watermelon, cantaloupe) - itchy tongue</t>
  </si>
  <si>
    <t>syncopal episode; reported having a syncopal episode previously following a blood draw</t>
  </si>
  <si>
    <t>flush in face, shakiness.  facial redness noted. Pt has numerous allergic rxn hx: 5x worsening. sent to ED for evaluation and montioring.   BP 141/76  HR 84 02 97</t>
  </si>
  <si>
    <t>She developed pericarditis/myocarditis and was diagnosed 4 days after receiving second dose of Covid19 Moderna vaccine</t>
  </si>
  <si>
    <t>Elevated troponin, CK, ESR. ECG with 1 mm ST elevations throughout.  Cardiac Catheterization and Echocardiogram normal.</t>
  </si>
  <si>
    <t>ELURYNG, over the counter eye drops</t>
  </si>
  <si>
    <t>Sjogren's Syndrome - mild, mostly with just dry eyes</t>
  </si>
  <si>
    <t>1st dose Moderna Covid 19 - sore arm and rash</t>
  </si>
  <si>
    <t>hoarse voise s/p 2nd vaccine 20 mins after vaccine</t>
  </si>
  <si>
    <t>steroids', foods, fragrances</t>
  </si>
  <si>
    <t>Pt received first dose of Pfizer COVID-19 at Vaccine Clinic 2/3/2021.  Patient had previously tested positive for COVID at a community testing center on 10/2/2020, but is outside of the 90 day window where retesting is not recommendation.  Pt began having headache and dizziness 2/21/2021, BP checked at home and was very elevated.  Presented to ED and was diagnosed with hypertensive urgency, then admitted.  Pt tested for COVID via PCR, positive.</t>
  </si>
  <si>
    <t>Positive SARS-CoV-2 on 2/21/2021 via PCR NP swab</t>
  </si>
  <si>
    <t>aspirin, atorvastatin, bupropion, docusate sodium, donepezil, lansoprazole, tamsulosin, venlafaxine</t>
  </si>
  <si>
    <t>Vertigo, valvular disease, sprain of thoracic region, obesity, hx NSTEMI, lateral epicondylitis of left elbow, hyperlipidemia, hyperglycemia, HTN, heart murmur, GERD, OA, generalized anxiety disorder, fatty liver, depressive disorder, CAD, BPH, Aortic valve stenosis</t>
  </si>
  <si>
    <t>Contrast, lisinopril</t>
  </si>
  <si>
    <t>burning, tingling, pain started in upper extremities during the daytime ! started about 9 days after second dose of Moderna Vaccine.</t>
  </si>
  <si>
    <t>TSH results WNL, started on Neurontin  2/17/2021 EMG  test pending for 2/26/2021</t>
  </si>
  <si>
    <t>Magnesium, Metformin, Hydrochlorothiazide,  Avapro, Estrogen, Zinc, Green Tea Extract with EGCG + Vitamin C pill form, Synthroid, Zenwise Digestive Enzymes   and Prevagen</t>
  </si>
  <si>
    <t>HTN, Type II Diabetes well contolled,</t>
  </si>
  <si>
    <t>After 2 days of getting vaccine, on Feb 22, my arm had a huge rash and was very tender where my shoulder was sore.  I took a picture.  I didnt notice any redness prior to this but wasn't looking for it.  Do you know when it will go away.  It is larger than when a baseball hits you in an arm and the same amount of tenderness.</t>
  </si>
  <si>
    <t>Vit D 3 25 mcg, B12 2000mcg, B complex with C , Ropinirole 3 mg, Atorvastin 20 mg</t>
  </si>
  <si>
    <t>sulfu - mild rash reaction</t>
  </si>
  <si>
    <t>Patient experienced general malaise unknown cause. Onsite EMS was called vitals BP 146/70  100% O2 room air HR 91   Patient refused evaluation/care  released against medcial advice.</t>
  </si>
  <si>
    <t>Patient started feeling dizzy, hot, and vision became blurry  while monitoring  post vaccine. Patient was provided with water, and laid down.  Symptoms resolved within 10 minutes.</t>
  </si>
  <si>
    <t>Symptoms began 10 minutes after vaccine administration as tingling in the tongue and progressed to swelling of the toungue</t>
  </si>
  <si>
    <t>Taken to nurse station where pulse, pulse ox and blood pressure were checked regularly. Given an oral Benadryl and was observed for an additional 45 minutes until symptoms subsided.</t>
  </si>
  <si>
    <t>?Moderna COVID?19 Vaccine EUA? About a week after my first dose (only immediate side effect, about 12 hours after shot, was stiff left arm/shoulder for about 3 days), I had the WORST genital herpes attack that I've had in literally 40 years, with extremely swollen labia, excessively "weeping" sores, intense itching and pain. The shot was the only variable in my routine health and healthcare to which I can attribute this; the herpes attack finally began to heal, but then repeated itself, not as bad as the first one. During this time I have been taking Valcyclovir and Acyclovir cream, prescribed by OB/GYN. A few days into the initial herpes attack, my hands and face swelled and broke out in a case of (probably) dermatitis (which I've had once or twice in the last 2 years), covering my arms, legs, hands, somewhat belly and back, with itchy hives which are still healing. Was prescribed by dermatologist Hydroxyzine HCL 10 MG 3x/day + Triamcinolone Acetonide lotion USP 0.025% topical ointment, which are helping to relieve itching.</t>
  </si>
  <si>
    <t>None, simply examination by OB/GYN and dermatologist.</t>
  </si>
  <si>
    <t>insulin: Levemir, Fiasp Synthroid</t>
  </si>
  <si>
    <t>Type 1 diabetes (late onset); Hashimoto disease;  have had Herpes Simplex 2 for 45 years, mostly inactive</t>
  </si>
  <si>
    <t>Aprox 24 hrs after vaccine I had extreme pain in my left upper jaw tooth rear tooth, I mean extreme like the tooth was dying , then headachy on the left side of my head, and then extreme tiredness!  The tooth pain has reduced to a mild pain but still hard to eat, the extreme tiredness has lessened a little buy today the 21st  it is still there!</t>
  </si>
  <si>
    <t>Pradaxa, Sotolol, Amilodepine, Vit D3,  Zinc, Fish Oil, Gemfibrozil, Red Yeast Rice, Curcumin</t>
  </si>
  <si>
    <t>Potential for A fib, high chorlesterol,</t>
  </si>
  <si>
    <t>Pseudfederin, Statins</t>
  </si>
  <si>
    <t>PATIENT CALLED PHARMACY ON 02/22/21 STATING SHE RECEIVED SECOND DOSE OF MODERNA VACCINE ON 02/18/2021 AND HAD TYPICAL SYMPTOMS OF CHILLS, HEADACHE, AND FEELING TIRED DAY OF VACCINE. HOWEVER, ON 02/20/21 SHE NOTICED A RASH ON DIFFERENT PARTS OF HER BODY ALONG WITH HIVES.</t>
  </si>
  <si>
    <t>SYNTHROID PROZAC ZYRTEC VITAMIN D</t>
  </si>
  <si>
    <t>FIBROMYALGIA HASHIMOTOS</t>
  </si>
  <si>
    <t>Presented to ER with subsequent admission two days after receiving second dose of COVID 19 vaccine with Lactic Acidosis/Sepsis.  She was hospitalized for 4 days</t>
  </si>
  <si>
    <t>Three inch Red warm circle over injection site</t>
  </si>
  <si>
    <t>Statins</t>
  </si>
  <si>
    <t>Pen vk Dilaudid,  Morphine  (All opioids)</t>
  </si>
  <si>
    <t>At 24 hrs, warm, red, itchy spot appeared on arm. Disappeared into a bruise at 1 week post injection. Reappeared at the same size as a red, warm, itchy spot on arm with a hard bump on the middle.</t>
  </si>
  <si>
    <t>Metformin, birth control, Multivitamin, vitamin e, vitamin c</t>
  </si>
  <si>
    <t>Per patient's daughter, the patient told her that she "passed out" while she was on the toilet the day following vaccination. States she felt weak.   Per daughter the patient is doing fine now.</t>
  </si>
  <si>
    <t>Macular papillary rash on thighs, buttocks, and trunk. She took a dose of benadryl, and I advised she take Claritin and zyrtec.</t>
  </si>
  <si>
    <t>Sent her for CBC- she did have elevated monosytes and nutrosils, and total elevated white count</t>
  </si>
  <si>
    <t>custor 10 mg daily baby aspirin 81 mg daily</t>
  </si>
  <si>
    <t>hyperlipidemia  interminent AFIB  perfovascular disease  thyroid nodule</t>
  </si>
  <si>
    <t>Other than brusing and a sore muscle, on 01/05/2021 at 3AM, I noticed my stomach felt bloated after drinking soda. It got worse through out the day. At 5:30PM, I took medicine for gas.  By 6:30PM, the pain was worse so I went to UC and after a check up, I was sent to the ED for a CT scan and they found an inflamed appendix. I had surgery to have it removed. After surgery, I developed asthmatic pneumonia which led to a 7 day hospitalization.</t>
  </si>
  <si>
    <t>CT ABD</t>
  </si>
  <si>
    <t>I have asthma that has been under control for the past 20 years.</t>
  </si>
  <si>
    <t>muscle pain, fatigue, seizures</t>
  </si>
  <si>
    <t>Nausea, fever, chills, aches and pains, fatigue, headache, neck ache, ear pain, swollen lymph nodes, sore arm. These symptoms lasted about 2 days total.</t>
  </si>
  <si>
    <t>Patient received the first dose of Moderna COVID vaccine on 1/11/2021. It was documented in her immunization record. She was admitted to a nursing facility on 1/13/2021 for short term rehab. Her vaccination records were sent with her when she was admitted to the nursing facility.  She then received a dose of the Pfizer COVID vaccine on 1/28/2021.</t>
  </si>
  <si>
    <t>?     Oxycodone HCl 5 MG Tablet Take 1 tab (5mg) every morning and 1/2 tab (2.5mg) every night. Isolated MOTs. 42 Tablet 0  ? DULoxetine HCl 20 MG Capsule Delayed Release Sprinkle Take 40 mg by mouth one time a day 60 Capsule 1 ? Lidocaine</t>
  </si>
  <si>
    <t>HTN, HLD, PAD s/p x2 SFA stenting, COPD with 2L home 02, CAD, constipation, hypothyroidism, mild cognitive impairment</t>
  </si>
  <si>
    <t>Patient was admitted and treated for severe PE and DVT, as well as hypoxia and paroxysmal SVT. Pt was discharged to inpatient rehab when stable</t>
  </si>
  <si>
    <t>Amlodipine-benazepril, celecoxib, furosemide, levothyroxine, metoprolol succinate, tramadol, trazodone</t>
  </si>
  <si>
    <t>Arthritis, hypertension</t>
  </si>
  <si>
    <t>Rash &amp; Hot and cold flashes</t>
  </si>
  <si>
    <t>A large red area on my arm. Sore in general and to touch. Just started today - one week and two days after the shot was given.</t>
  </si>
  <si>
    <t>Levothyroxine, Vitamin D, Potassium-magnesium, Glucosamine, Omega 3 fish oil, Collagen-C, Calcium, Zinc, Multi-Vitamin,Zicam</t>
  </si>
  <si>
    <t>sore arm, fatigue, rash,</t>
  </si>
  <si>
    <t>Synthroid, align probiotic, systane eye drops, zolpidem 5mg</t>
  </si>
  <si>
    <t>GI issues</t>
  </si>
  <si>
    <t>ceclor, sulfa drugs</t>
  </si>
  <si>
    <t>itchy, round rash around injection site.  firmness and mild tenderness noted at site as well</t>
  </si>
  <si>
    <t>Requip, Gabapentin, Omeprazole, Zyrtec, Magnesium, Vitamin D3, and Mirena</t>
  </si>
  <si>
    <t>Restless Leg Syndrome, GERD, seasonal allergies</t>
  </si>
  <si>
    <t>Cipro, Bactrim, Phenergan</t>
  </si>
  <si>
    <t>Abdominal pain, pale, hypotensive, tachycardic. Received epi pen and transport to ER</t>
  </si>
  <si>
    <t>Tryptase 1.4</t>
  </si>
  <si>
    <t>fever: 102.8, chills, muscles aches, "fuzzy" head, took 2 advil, fever broke after few hours, aches remained for 42 hours,  repeated advil twice during that time.   much better now  (vaccination was working)</t>
  </si>
  <si>
    <t>metropalol,  atorvastatin,  meloxicam,  allegra, dulera, dymista, albutorol, singular,</t>
  </si>
  <si>
    <t>chronic sinusitis, IBS, hypertension, high cholesterol, pre-diabetic</t>
  </si>
  <si>
    <t>Fever (up to 102 F); headache;  mental confusion; lack of responsive speech or delay in responding to questions.   Symptoms began around 11:30 a.m. on Feb. 21.  Administered one Tylenol at 2:30 p.m. on Feb. 21.  By  6 p.m. on Feb. 21, the fever and headache abated.  But confusion and lack of speech continues to Feb. 22 (10:30 a.m.) as I prepare this report.</t>
  </si>
  <si>
    <t>1) Levetiracetam; 2) Topiramate; 3) Eliquis; 4) Carbidopora/Levodopa; 5) Donepezil; 6)Tamsulosin; 7) Mirtazapine; 8) Vitamin D-3; 9) Vitamin B-12; 10) Adult Vitamin</t>
  </si>
  <si>
    <t>Seizure disorder Parkinson's Disease Inguinal hernia</t>
  </si>
  <si>
    <t>hard lump under skin at injection site;  very tender to touch; still sore at site after 7 days.</t>
  </si>
  <si>
    <t>Developed Covid-arm: raised, warm to the touch, red area at site of injection  on the morning of 01/18/2021 .  Later that evening broke out in hives from my hips to my ankles.  Spoke with my allergist who said it was most likely an inflammatory response from the vaccine and to treat with Benadryl.  Took Benadryl and hives were gone by the next morning.</t>
  </si>
  <si>
    <t>Synthroid, Spironolactone</t>
  </si>
  <si>
    <t>Client waved nurse over to observation area and stated, " I feel a little strange".  I asked her to describe how she was feeling and she was thirsty and feeling a bit anxious.  She stated she lived alone and her daughter was out of town.  I asked her if I could take a few vitals.  She agreed to having them taken behind the curtain area.  VS:  BP 134/72, P 66, R 16,Temp:  97.1.   SPO2 99%Client stated that  she normally has pretty low BP so this was elevated for her.    I offered her a bottle of water and she accepted.  We talked about her daughter and people we know in common.  This helped calm her and her next vitals were 126/56, P 73, R 16 SPO2 98%   .   Client stated that she was feeling better.  By 10:55 am she was moved back to group waiting area and waited a few more minutes.  She did not accept the offer of a phone call for someone to come pick her up.  Cleint stated that she felt like she could drive herself home as she did not live far away.  Client last Vitals  10:57 am :  BP 115/67 P; 67, R 14, SPO2 99%.  Client walked out of facility at 11:01 am .</t>
  </si>
  <si>
    <t>COVID - arm (rash)</t>
  </si>
  <si>
    <t>levothyroxin vitamin D multivitamin tab.</t>
  </si>
  <si>
    <t>HASHIMOTO</t>
  </si>
  <si>
    <t>amoxicillan</t>
  </si>
  <si>
    <t>About 2 days after receiving the vaccine, she bitter taste in her mouth. She still has it as of today. It is kind of metallic taste. She also has blurry vision and swelling in her eyes. It felt like she had discomfort behind her eyes. It was causing difficultly reading. This lasted about 2 weeks.  It is not as blurry but her vision is not what it is was prior to receiving the vaccine. She went to Eye Center, they told her they didn't know what it was from. They gave her some eye drops and gave her antibiotic/steroid  cream. She has a follow up appointment 2/26/2021.</t>
  </si>
  <si>
    <t>Flexeril 10 MG daily, Lexapro 10 MG twice a day, Aspirin 81 MG daily, Claritin 10 MG twice a day,  Multi-vitamin gummy (2 gummies daily), Vitamin C gummy (2 gummies every day), Prilosec  40 MG daily</t>
  </si>
  <si>
    <t>Allergies, back pain, previous back surgery, carpal tunnel syndrome, Osteoarthritis</t>
  </si>
  <si>
    <t>Penicillin, Vinegar, Cheyanne pepper, Prednisone</t>
  </si>
  <si>
    <t>Medication leaked out injection site causing suboptimal dose. Dose was repeated later for a total of 3 injections</t>
  </si>
  <si>
    <t>Big hive at shot site with 3 smaller hives in area.  Area is very hot and extremely itchy.  It's been this way since 2am on Friday 2/19/21.  I take Benadryl at night and cortizone and ice on it during the day.  As of Monday, 2/22/21 it is still the same.</t>
  </si>
  <si>
    <t>Lialda Progesterian Atervastatin Linsinapril tramadol Multi Vitamin D3 vitamin Magnesium Turmeric</t>
  </si>
  <si>
    <t>I had insert of hormone pellets 1 day prior to vaccination .  2 weeks prior to vaccination I had 2 steriods shots into L4-L5, and L5-S1</t>
  </si>
  <si>
    <t>Bone degeneration w/ 2 pelvic fusions as SI Joint on left.  Ulcerative Colitus</t>
  </si>
  <si>
    <t>Eggs Morphine Sulpha Erithermicyn</t>
  </si>
  <si>
    <t>pt stated that she was very tired that day and next day.  On 1/23/2021 pt stated she developed a enlarged lymph node under her left arm.  Pts doctor sent her for mammo and sonogram test for the swollon lymph nodes.  Pts doctor let her know that these symptoms were directly related to taking the Covid Vax.  Pt states that the swelling is not completely gone but it is smaller and getting better.</t>
  </si>
  <si>
    <t>digital mammo and sonogram</t>
  </si>
  <si>
    <t>antibiotics, grass, dogs</t>
  </si>
  <si>
    <t>Shortly after I received the vaccine, and stood up, I felt a bit light-headed so I continued to walk around the store for a few minutes.  Later in the afternoon, my right arm where I had the vaccine was very painful, reducing the ability to raise my arm, which continued through the following day.  On Day 3, it was still a bit sore, but improving. On Day 4, I was totally fine.</t>
  </si>
  <si>
    <t>Armour Thyroid 60 mg. ,  Norvasc 2.5mg, Crestor 5 mg, Bayer Aspirim 81 mg Magnesium 125 mg, Calcium 800 mg, , Vitamin D, 1000 mg Biotin 1,000 mg, Vitamin C 500 mg, Tumeric 500 mg</t>
  </si>
  <si>
    <t>Similar pain and swelling upon getting first Shingles Vaccine.</t>
  </si>
  <si>
    <t>Xidra and Zithromax</t>
  </si>
  <si>
    <t>dizziness, headache, ear pain, popping sensation ears, feeling hot and cold, chills, diaphoresis, night sweats, severe fatigue, sinus congestion, runny nose, post nasal drip, sore arm</t>
  </si>
  <si>
    <t>01/19/2021 Covid pcr test=inconclusive 01/21/2021 Covid pcr test=negative 01/29/2021 Covid pcr test=negative</t>
  </si>
  <si>
    <t>tenofovir 300mg by mouth daily Vitamin d 50,000IU 3x/ week Calcium 500mg 3x/ week</t>
  </si>
  <si>
    <t>Hepatitis B carrier</t>
  </si>
  <si>
    <t>Influenza vaccine egg allergy. Got arm redness after MMR and varicella vaccines.</t>
  </si>
  <si>
    <t>Penicillin Benzoyl peroxide Apples Eggs</t>
  </si>
  <si>
    <t>Friday injection site hurt almost immediately (first dose didn't feel anything until 6 hours after shot)... started to ice arm an hour after appointment and continued to ice throughout the day Friday.   Saturday morning the injection side was significantly swollen (bump and felt like a knot) and continues to be swollen and ache as of Monday a.m.   Have a red circular patch around injection site which also occurred after first shot and lasted 10 days.  Saturday woke up with bad headache... took tylenol and slept.. headache gone by late afternoon.   Sunday morning woke up covered in a rash that was from my neck to below my belly button on front side, entire back area (including neck) and both sides of torso.  Took 2 doses of Benadryl on Sunday.  Rash has faded (not as red) and took another dose of Benadryl Monday morning.</t>
  </si>
  <si>
    <t>none that aware of</t>
  </si>
  <si>
    <t>Red, itchy spot at injection site appeared about 8 days after injection. No treatment.</t>
  </si>
  <si>
    <t>Atorvastatin, daily multivitamin</t>
  </si>
  <si>
    <t>daughter stated patient was found on the floor at her facility and was transported to the hospital where she was diagnosed with a CVA.  Unknown if this event was related to her COVID vaccine.</t>
  </si>
  <si>
    <t>Moderna vaccine as given as indicated above but recorded in chart as Pfizer-BionTech COVID-19 vaccine, resulting in second dose being given as Pfizer-BionTech vaccine rather than Moderna</t>
  </si>
  <si>
    <t>Obstructive sleep Apnea Obesity Reflux esophagitis Vitamin D Deficiency Restless Let syndrome Pruritus Cervical Spondylosis Complex regional pain syndrome Anxiety  Depression</t>
  </si>
  <si>
    <t>Clarithromycin, Corticosteroids, Escitalopram, Topiramate Bupropion</t>
  </si>
  <si>
    <t>Tachycardia, palpitations, SOB, anxiety before, during and after injection. She did go to ER, symptoms resolved quickly.</t>
  </si>
  <si>
    <t>Headache, bodyaches &amp; pain or soreness at the injection site.</t>
  </si>
  <si>
    <t>Tramadol-50 mgs. - for knee pain.     Vit. D with Calcium</t>
  </si>
  <si>
    <t>After receiving the Moderna COVID 19 vaccine the pt. (while walking around in the store with her husband) began to feel dizzy and weak. She came back to the pharmacy area and she was seated and had her blood pressure checked. It was high (194/84) but she reported that she does have high blood pressure and takes her med at night.  She was given a bottle of water, monitored and her blood pressure was checked twice again over the next 20 minutes. It read lower each time she was checked and when it read 156/84 she said she felt fine and was ready to leave with her husband. She also said she was diabetic and had eaten a small breakfast compared to normally. She will be contacted today to make sure she is still feeling ok.</t>
  </si>
  <si>
    <t>Blood pressure monitored: 194/84, 170/100, 156/84.</t>
  </si>
  <si>
    <t>Pt. did not indicate exact meds she was on but she said she takes blood pressure medication and oral medication for diabetes.</t>
  </si>
  <si>
    <t>12 hours after my second Moderna shot, had severe chest pain and shortness of breath. Admitted to emergency room later in the week for myocarditis as a result of the vaccine.</t>
  </si>
  <si>
    <t>EKG- abnormal day 1, more normal day 2 2/19 and 2/20 Bloodwork- high cardiac enzymes 2/19 and 2/20, heart in distress and inflamed  Cat scan- normal Xray- normal</t>
  </si>
  <si>
    <t>Lamictal- 100 MG  Trileptal- 300 mg AM 600 PM Prozac- 10 MG Birth control contraceptive</t>
  </si>
  <si>
    <t>After first moderna shot, vomiting, chills, body aches</t>
  </si>
  <si>
    <t>Felt dizzy, blurry vision, passed out, pale. Short of breath and vomited. RPh gave epinephrine which worked right away. Squad came and took to ED where he was observed for 4 hours. They did a chest xray, troponin, EKG, Lab work. Everything normal.  Name of physician or treating hospital: ED- MD.  Pharmacist advised not to get the 2nd dose. ED MD advised to get a 2nd dose. His MD told him to get the 2nd dose in a medical setting where he can be monitored.</t>
  </si>
  <si>
    <t>Chest xray, troponin, EKG, lab work. Everything normal.</t>
  </si>
  <si>
    <t>Lisinopril, Carvedilol, simvastatin, asa 81mg, fish oil</t>
  </si>
  <si>
    <t>MI 18 years ago, prostate cancer 20 years ago, Hypertension well controlled, Bee allergy</t>
  </si>
  <si>
    <t>2? Oval red rash around injection site.  Very itchy</t>
  </si>
  <si>
    <t>Metoprolol.25  Multiple vitamins</t>
  </si>
  <si>
    <t>N a</t>
  </si>
  <si>
    <t>Atrial tachycardia, sleep apnea, tendinitis</t>
  </si>
  <si>
    <t>Cows Milk, cortisone,adhesive, floroquinolins ie Cipro</t>
  </si>
  <si>
    <t>On day 5 after injection my left upper arm itched a lot.  By day 7 after injection, I noticed that left upper arm had a round raised red area around injection site that was swollen and inflamed and warm to touch. I took an ibuprofen before bed and had no trouble sleeping.   This morning day 8 after injection, arm is still red, swollen and inflamed, but itching seems less.  Otherwise, I have not had any other adverse side affects since receiving the injection.</t>
  </si>
  <si>
    <t>Atorvastatin Fluoxetine Calcium VitaminD Omega 3  fish oil Probiotic</t>
  </si>
  <si>
    <t>Penicillin, had trouble breathing went to ER  and received shot of epi</t>
  </si>
  <si>
    <t>Patient hospitalized for sepsis due to UTI. Patient was treated with antibiotics and discharged</t>
  </si>
  <si>
    <t>Apixaban, diltiazem, escitalopram, finasteride, methenamine, mirtazapine, nitrofurantoin, olmesartan, polyethylene glycol, tamsulosin</t>
  </si>
  <si>
    <t>Arthritis, atrial fibrillation, BPH, depression, hypertension, pulmonary emboli</t>
  </si>
  <si>
    <t>cefuroxime (abdominal pain), quinolones (rash)</t>
  </si>
  <si>
    <t>Syncope, went to urgent care .</t>
  </si>
  <si>
    <t>Received EKG (consistent with prior) and Hemoglobin test (13.9)</t>
  </si>
  <si>
    <t>81mg aspirin, Metoprolol, Losartan, B12, Hyoscyamine</t>
  </si>
  <si>
    <t>Congenital heart defect, unspecified gastrointestinal problems</t>
  </si>
  <si>
    <t>Nausea, vomiting, fever, chills, shaking, body aches, migraine</t>
  </si>
  <si>
    <t>Tylenol after vaccination</t>
  </si>
  <si>
    <t>Latex and nuts</t>
  </si>
  <si>
    <t>I developed chills on Friday, February 19, 2021 in the afternoon. Chills continued through Saturday, February 20, 2021.  Did not feel well on Sunday, February 22nd and today, February 22nd, I woke up with a nice dose of shingles on my face.  Went to see the nurse practitioner at Dr office.   Not sure if this is a coincidence or a result of the vaccine.</t>
  </si>
  <si>
    <t>The nurse practitioner confirmed shingles and prescribed ValACYclovir for 7 days.  Three pills a day.</t>
  </si>
  <si>
    <t>Atorvastatin, Lisinopril, Farxiga, Glimepiride, Metformin</t>
  </si>
  <si>
    <t>Patient experienced numbness and tingling in throat.Onsite EMS was called Patient treated, Left aginst medical advice. BP 126/74  100% O2 HR 88</t>
  </si>
  <si>
    <t>Loss of smell, high temperature of 104 degrees.</t>
  </si>
  <si>
    <t>Enchinea Beet Root Vitamin C</t>
  </si>
  <si>
    <t>4 days after receiving the vaccine on 1/31, she experienced burning in her legs and feet; a few days later she had some SOB with activity (walking up stairs), lethargy and  "tired" feeling in her arms and legs - all of these symptoms persist</t>
  </si>
  <si>
    <t>she went to the hospital on 2/7 and 2/14 because of these issues - they performed bloodwork, EKG and CT of the head - all normal;  she saw her PCP just prior to receiving the vaccine and all bloodwork was normal; 2/16 she saw her PCP who now plans a stress test and a nerve conduction test</t>
  </si>
  <si>
    <t>Lisinopril, omeprazole, HCTZ, Simvastatin, diltiazem, low-dose ASA, multivitamin</t>
  </si>
  <si>
    <t>HTN, GERD, high cholesterol</t>
  </si>
  <si>
    <t>morphine, codeine, NSAIDS</t>
  </si>
  <si>
    <t>101 fever with acetaminophen and Ibuprofen, Chills, nausea, Myalgias, insomnia</t>
  </si>
  <si>
    <t>Trazodone, unisom, Prenatal vitamin, Vitamin D, Fish Oil</t>
  </si>
  <si>
    <t>40-60 tender red bumps, mostly on torso.</t>
  </si>
  <si>
    <t>Broken nose and treatment in ER</t>
  </si>
  <si>
    <t>Extended pain at injection site and throughout arm and shoulder lasting until 02/21/2021</t>
  </si>
  <si>
    <t>Bupropion 300 mg Fenofibrate 160mg Pregabalin 300 mg Trajenta 5 mg Uloric 80 mg Vitamin d  Aspirin Simvastatin Oxybutynin Ropinerole Furosemide Lisinopril</t>
  </si>
  <si>
    <t>Diabetes Presence of pacemaker Arthritis History of renal complications</t>
  </si>
  <si>
    <t>tingling on top of her ears, headaches, possible rash on top of her hands that resembled prior history of contact dermatits</t>
  </si>
  <si>
    <t>dyslipidemia, stress/urge incontinences</t>
  </si>
  <si>
    <t>Got up the next morning after 1st vaccination with crusty eyes, itchy and watering.  Self care till sunday 3rd day went to UC.  Said I had pink eye.  Gave medication.  Later in the day started with fever, fatique, chills by day 5 after vaccination was told to get a Covid test which came back negative.  They felt I had a late immune response.  Was in good health for 2nd vaccination and the same thing happened with  my eyes.  Pink eye. We are 20 days out from 2nd vaccination and have pain in eyes, and watery.   Spoke with Opthamologist office and they suggested 1st I try Refresh for 2 weeks if my eyes are not better will need to be seen.  could be a response from the vaccine.</t>
  </si>
  <si>
    <t>diltiazem 60 mg x1 and 30mg hs, metoprolol 12.5mg, metformin 500mg x2,  warfarin 5mg x1, crestor 12.5mg x 1,  immipramine 75 mg hs, Klonopin 0.5mg hs, vitamins B-12, D3 x 2, calcium magnesium and zinc combined, vitamin C , Omega 3 1000iu x2</t>
  </si>
  <si>
    <t>Prothrombin Gene Mutation                 Bladder augmentation            Protein S deficiency Arthritis Pre diabetic Colostomy</t>
  </si>
  <si>
    <t>Ketamine, Compazine, Latex, Bactrim, Ceftin, Cephalosporins, Droperidol, Reglan, Ondansetron, Phenergan, Sulfa drugs, Niacin, Lisinopril, Moxifloxacin, Omnicef,</t>
  </si>
  <si>
    <t>pt stated that she developed horrible itchy total body rash that she still has.  She said it very itchy but slightly better today 2/22/2021.  Pt contacted her allergist doctor and had a virtual appt.  Pt was prescribed hydroxyzine and Zyrtec.</t>
  </si>
  <si>
    <t>not at this time but Dr. will order blood work this week</t>
  </si>
  <si>
    <t>Intermittent Chills, Extremely tired.  Lasted approximately 6 hours.</t>
  </si>
  <si>
    <t>Glucosamine Chrondriton, Multi-Vitamin, Vitamin D3, Vitamin B12, Lutein, Ashwagandha, Guggul. Triphala, Shatavari, Calcium, Cod Liver Oil</t>
  </si>
  <si>
    <t>Loss of feeling in legs, 70, 02/15/21, Covid - Moderna</t>
  </si>
  <si>
    <t>Moderna vaccine administered as first dose but recorded as Pfizer-Biontech, resulting in the second dose being given as Pfizer-Biontech rather than Moderna.</t>
  </si>
  <si>
    <t>Primary Cancer of Right Upper Lobe of lung Malignant Neoplasm of Breast</t>
  </si>
  <si>
    <t>Received the vaccine Friday around 11:40 am. Arm was sore and had joint/body aches that evening.  Saturday 2/20, 24 hours after getting the vaccine my tongue started to swell up/ was splotchy/ had bumps allong the side and my throat was scratchy. My breathing/asthma was also triggered and I increased use of my albuterol.  I took benadryl with minimum results, but symptoms did not get severe enough to go to the ER.   The next day, Sunday 2/21 my tongue was still swollen and my jaw/ face were also sore and had inflammation. This was in addition to the sore arm/joints.</t>
  </si>
  <si>
    <t>Loratadine,  cyclobenzaprine, lisinopril, lo loestrin, and amoxicillin taken the day before.  Probiotic and Tylenol taken morning of vaccine. Albuterol as needed (had to increase use after vaccination.)</t>
  </si>
  <si>
    <t>Asthma, migraines, rosacea, history of sinus issues</t>
  </si>
  <si>
    <t>Intense Migraines after flu shots in past</t>
  </si>
  <si>
    <t>Many medications cause me to get migraines, but have never had an allergic reaction to meds or food. Intolerance to MSG.</t>
  </si>
  <si>
    <t>48 hours after the second dose of Pfizer COVID19 vaccine I started feeling very dizzy. I also felt very tired and sleepy, kind of getting a cold, with weird head ache.  I almost never have head aches. I also experienced chills. Oddly, my husband got all the same symptoms very same day, as if I had 'infected' him with the vaccine. The feeling sick symptoms passed in about 2-3 days, but the weird stuffiness and some sort of pressure in my brain has stayed, and is annoying. I have not had this kind of head sensation before, and it is not going away. I have since had 2 negative covid RT-PCR tests.</t>
  </si>
  <si>
    <t>covid19 RT-PCR test 2/11/2021 and 2/19/2021</t>
  </si>
  <si>
    <t>Diarrhea next day, Sunday night around 7 pm. Bleeding on her pad like menstration. All better next day, except minor pain on lower stomach.</t>
  </si>
  <si>
    <t>Oakland Coloseum</t>
  </si>
  <si>
    <t>Diarrhea by 7 pm next day  Sunday night . Pressure and pain on lower stomach.</t>
  </si>
  <si>
    <t>Hypercalcemia AKI encephalopathy acute vomiting fatigue acute  ER  2/15 ICU 2/15 Hospitalized till 2/2021 IVs  extensive electrolyte medications</t>
  </si>
  <si>
    <t>Massive medical documents available from Hospital by request</t>
  </si>
  <si>
    <t>cholsteroff multivitain Calicum  4800 mg  D3  75 Aspirin 325 rosuvastatin 40 mg fenofibratw 145 mg vascepa 4 gm ibandronate  150 mg niacin Er1000 edarbyclor 40/12.5 cedarbi 40 mg</t>
  </si>
  <si>
    <t>Within 30 minutes after having the vaccine, she felt a thickness in her throat and then had trouble swallowing.  She reported this to the authorities.  They took her vitals which showed that her oxygen saturation was 99%, heart rate was 78 and blood pressure was normal.  They eventually let her go home.  She was not given any Benadryl or any other medications.  The following day on February 13, she was fine.  Later on that day, she developed some sudden onset of itching from the neck up.  Even the insides of her ears were itching.  This lasted 3 to 4 hours and then disappeared by itself.  On February 14th and 15 she said she was suffering from the usual side effects expected from the vaccine including fatigue and a low-grade fever of 99.6 but these again went away by themselves.  The following week, on February 17, she developed more generalized itching all over her body including feet legs and everywhere.  It was similar to the itching that she had developed when she was allergic to sulfa medication.  Discontinued on Thursday.  Now she continues to have some itching but not as bad as on the 17th and 18th.</t>
  </si>
  <si>
    <t>Bupropion 150 mg Famotidine 20mg Fluoxetine 10mg levothyroxine 125mcg Loratadine 10mg Multivitamin</t>
  </si>
  <si>
    <t>She stated that she felt anxious, clammy and sweaty prior to getting to the appointment for her vaccination.</t>
  </si>
  <si>
    <t>Graves disease  Hypothyroidism  folate deficiency  Vit d deficiency  b12 deficiency  anxiety</t>
  </si>
  <si>
    <t>Aspirin  Sulfa Bupropion  NSAIDS Penicillin  Bee Venom</t>
  </si>
  <si>
    <t>Nurse did not reconstitute vial.  Patient was accidentally given entire contents of vial equaling 6 doses.  Patient was admitted as a precaution for observation on Saturday, 2-20-2021, due to complaint of chills. Patient was discharged on Sunday, 2-21-2021.  Patient currently reports no side effects.</t>
  </si>
  <si>
    <t>Hyperlipidemia, hypertension, aortic valve stenosis, GERD, CHF, thyriod atrophy, skin cancer</t>
  </si>
  <si>
    <t>Shot was administered on Monday.  Itching and red rash broke out on Saturday.  Lasted about 3 days.  Used topical spray (Calamine Plus Itch Relief)</t>
  </si>
  <si>
    <t>1 - Centrum Silver Multivitamin 1 - Nature Made Calcium 500 mg 1 - Atovasatin 20 mg.</t>
  </si>
  <si>
    <t>Cipro, Bactrim, Clindamayacin</t>
  </si>
  <si>
    <t>Patient was admitted for a descending colon perforation and contiguous large abscess. Patient underwent drainage and improved and was eventually discharged</t>
  </si>
  <si>
    <t>acetaminophen, aspirin, cipro, ibuprofen, lisinopril, Tamsulosin, MVI</t>
  </si>
  <si>
    <t>Bowel obstruction, hypertension</t>
  </si>
  <si>
    <t>painful, erythema, swelling, knot on left arm. Dyspnea, chest tightness, wheezing, feeling of swelling in throat, struggling to breath on the 6th and went to ED.  Fever 104. CT scan, ultrasound of arm, Oxygen and nebulizer treatments beta agonists, +diphenhydramine. Prednisone+azithromycin+benzonatate+prn rescue inhaler (albuterol). As of 2/22 still using treatments and still having symptoms as an  outpatient. Assessment for emboli.</t>
  </si>
  <si>
    <t>O2 sat = 88%.</t>
  </si>
  <si>
    <t>Symbicort, buspar, seroquel, omeprazole, singular</t>
  </si>
  <si>
    <t>clindamycin(rash), latex (rash</t>
  </si>
  <si>
    <t>Patient had no adverse events during the observation period after vaccine. He was conscious and having conversation with facility staff. He was observed for 15 minutes at least. When the facility staff returned later, approximately 60 to 90 minutes, patient had passed away.</t>
  </si>
  <si>
    <t>Heart and artery diseases</t>
  </si>
  <si>
    <t>Severe headache, severe body aches and pains, fever, rash behind neck, left arm very red swollen very hot, red left eye, diarrhea, runny nose, voice seems very harsh now, burning sensation in the back of neck, severe throbbing stabbing pains in my legs, nauseous, dizzy,</t>
  </si>
  <si>
    <t>My high blood pressure medication</t>
  </si>
  <si>
    <t>Ceftin, keflex</t>
  </si>
  <si>
    <t>Chills, Body Aches</t>
  </si>
  <si>
    <t>Seven hours after shot, while lying in bed, had pounding and racing heart for 2.5 hours.  Did not call doctor because it was in the middle of the night and racing did stop.   Now, continue to feel weak and fatigued, 70 hours after shot.  Spoke to doctor's office this morning.  Advised me to keep hydrated and take Tylenol if needed.</t>
  </si>
  <si>
    <t>magnesium Vit. D</t>
  </si>
  <si>
    <t>steriod eye drops</t>
  </si>
  <si>
    <t>Pt received first dose of COVID-19 vaccine on 2/12/2021.  Pt presented to ED 2/18/2021 with shortness of breath and confusion.  He reported having an exposure to someone positive for COVID-19 prior to date of vaccination but was unaware of exposure until after.  Pt had findings indicating pneumonia on chest X-ray and required supplemental O2 with admission to hospital (2/18/2021). Pt was discharged the evening of 2/21/2021.</t>
  </si>
  <si>
    <t>2/18/2021: Positive test for SARS-CoV-2 via PCR NP swab 2/18/2021: Chest Xray consistent with pneumonia related to COVID-19</t>
  </si>
  <si>
    <t>Amlodipine, atorvastatin, biotin, calcitriol, cholecalciferol, gabapentin, glucosamine-chondroitin, multivitamin, terazosin.</t>
  </si>
  <si>
    <t>Sacroiliac pain, lumbago, hyperlipidemia, diverticula of colon, coronary atherosclerosis, colon polyp, BPH, arthritis</t>
  </si>
  <si>
    <t>24 hours post injection: Chills, fever (102 F), pain at injection site, nausea, fatigue, body and joint aching, Side effects gone after 36 hours, except sore arm, which lasted 2 days.</t>
  </si>
  <si>
    <t>penicillin, sulfa, cechlor, seldane</t>
  </si>
  <si>
    <t>Patient initially described superficial itiching of hands. Upon observation, was scratching all over her torso and arms as well as neck.   Benadryl 50 mg provided with improvement in superficial itching but endorsed internal abdominal itching and continues to touch her throat.</t>
  </si>
  <si>
    <t>Vital Signs,  Blood Glucose</t>
  </si>
  <si>
    <t>Oxycodene Q2 x 12 hours</t>
  </si>
  <si>
    <t>Shellfish, PCN, MSG, Aspirin</t>
  </si>
  <si>
    <t>Reports sensation of tingling and puffiness of lips starting about 2 hours after immunization, which was still present the next morning.  She did not visualize any change in her lips, and did not tell anyone about the reaction until it was time for her 2nd dose.  She had previously tested positive for COVID in September and was not given a 2nd dose.</t>
  </si>
  <si>
    <t>Zyrtec, Claritin, Flonase, Nexium, Prevacid, OTC Stool softener</t>
  </si>
  <si>
    <t>GERD Nephrocalcinosis</t>
  </si>
  <si>
    <t>Latex Oral allergy syndrome</t>
  </si>
  <si>
    <t>About 6 day later, she developed a low grade fever (99.6), headache,  her chest was feeling heavy and tight, she was achy all over, she had chills. She had a horrible cough (deep, barky cough, non productive cough) Her symptoms continually got worse. She also had an earache. She was having trouble breathing so we went to the ER on 02/16/2021. They diagnosed her with bilateral pneumonia and fluid on both of her lungs. She was discharged from the ER same day under my care, I am an RN. The prescribed her a Zpack (Azithromycin) 500 MG for 1 day, the next 4 days 250 MG, Naproxen 500 MG every 12 hours, Albuterol nebulizer treatments every 4 hours. ER doctor believes that the vaccine may of effected her immune system.  She does have a follow up  with Dr. on March 2nd. She is improving. She still has a mellitic/bitter taste in her mouth from the first vaccine.  She is doing better but not completely over it.</t>
  </si>
  <si>
    <t>Chest xray, CBC, Chem panel, Cardiac Enzyme test, EKG, uranalysis. WBC, necrophiles, and chest x-ray were all abnormal.</t>
  </si>
  <si>
    <t>Flexeril 10 MG daily, Lexapro 10 MG twice a day, Aspirin 81 MG daily, Claritin 10 MG twice a day,  Multi-vitamin gummy (2 gummies daily), Vitamin C gummy (2 gummies every day), Prilosec  40 MG daily  Eye drops prescribed after the first dos</t>
  </si>
  <si>
    <t>Yes a VAERS report was filed on 2/22/2021, e-confirmation number 316044</t>
  </si>
  <si>
    <t>Received the vaccine in the morning and came to ER later post fall.  he was admitted with a fracture and later transferred to a higher level of care hospital</t>
  </si>
  <si>
    <t>Temp, body aches, chills, headache, dizzy, (L) arm very painful, swollen</t>
  </si>
  <si>
    <t>Eighteen days after receiving the shot, I noticed a large, red blotch area around the vaccination site on my left arm.</t>
  </si>
  <si>
    <t>Levoxyl Currently undergoing chemotherapy - date of infusion previous to vaccine was January 19, 2021</t>
  </si>
  <si>
    <t>Ovarian Cancer</t>
  </si>
  <si>
    <t>Benadryl - infusion of Amoxicillin</t>
  </si>
  <si>
    <t>This was my second vaccination at the same site.  I was fine with the first shot, and seemed fine with the second one until the next afternoon around 3:00 p.m.  All of a sudden I could feel some aching in the back of my neck and just a feeling of aching down my back.  Then I started to get the chills, chills that were so bad my body was almost convulsing with chills.  I ended up going to bed and I turned my electric mattress pad on to warm up.  I then slept very well and I don't think I moved all night.  I woke up sort of achy, but not much to be concerned with.</t>
  </si>
  <si>
    <t>Doxycycline, 20mg., Estradiol, prevastatin 50 mg.</t>
  </si>
  <si>
    <t>Rosacea, Raynauds,</t>
  </si>
  <si>
    <t>warm to touch ,redness and swelling of entire deltoid and below injection site , itching of arm .Took 2 Benadryl, Same reaction happened after first vaccination but not as significant. Second vaccination symptoms have worsened. I have not required further medical treatment.</t>
  </si>
  <si>
    <t>Facial drooping, watering of the right eye, twitching of the right eye.  Diagnosed as Bell's Palsey. Rx for prednisone.</t>
  </si>
  <si>
    <t>Potassium level drawn-normal</t>
  </si>
  <si>
    <t>Synthroid, and  HCTZ</t>
  </si>
  <si>
    <t>Cephlasporins</t>
  </si>
  <si>
    <t>Patient experienced generalized anxiety disorder. Onsite EMS was called vitals BP 149/93  100% O2 room air HR 84  Patient refused evaluation/care  released against medcial advice.</t>
  </si>
  <si>
    <t>Left arm and facial numbness starting 2/14/21 and lasting 10 min. I had two episodes one week apart.</t>
  </si>
  <si>
    <t>head and neck CT scan: negative, neuro exam by neurologist: negative</t>
  </si>
  <si>
    <t>Left hand numbness radiated to elbow. Left facial numbness, left tongue numbness. Numbness lasting 10 min. I have had two episodes. I had another episode yesterday 2/21/21 at 630 am. Numbness lasting 10 min. I went to the ER and had a head</t>
  </si>
  <si>
    <t>fatigue low grade fever 100.9 chills nausea lasted for 24 hours</t>
  </si>
  <si>
    <t>L arm pain, HA, body aches/chills starting 12/29/2020. Chest pain, SOB, cough, fevers starting 1/3/2021. Hemoptysis 1/7/2021 with worsening SOB and positional cough. Multiple PEs found on chest CT 1/10/2021 and hospitalized on heparin drip for &gt;24hrs. DVT found on lower leg US 1/10/2021. Remain on DOAC for anticoagulation.</t>
  </si>
  <si>
    <t>Chest CT 1/10/2021 Labs 1/10/2021 Lower leg US 1/10/2021</t>
  </si>
  <si>
    <t>Vitamin C, xyzal PRN</t>
  </si>
  <si>
    <t>polycythemia</t>
  </si>
  <si>
    <t>Vicodin Environmental allergies</t>
  </si>
  <si>
    <t>After 7 hours after the injection, the injection site was itchy. It was not swollen or red, but there was an itchy, tingling sensation. A week later the injection site was swollen, red, and itchy.</t>
  </si>
  <si>
    <t>5min after vaccine as per  daughter, her mother began complaining of "burning " in her chest , itching in her throat, lump in her throat, hives/redness  noted on throat and chest. RRT responded and accompanied patient to ED</t>
  </si>
  <si>
    <t>(L) lower extremity pain, patient seen in office 2/19/2021, pt started on Eliquis</t>
  </si>
  <si>
    <t>CT Angiogram, (L) lower extremity venous doppler</t>
  </si>
  <si>
    <t>Tylenol 500mg, Aspirin 81mg, Clopidogrel 75mg, Metoprolol Tartrate 25mg  0.5 tab daily, MTV, Nitroglycerin 0.4mg, Pantoprazole 40mg BID, Crestor 20mg, CoQ10 300mg</t>
  </si>
  <si>
    <t>AAA, biliary dyskinesia, CAD, hyperlipidemia, pulmonary nodules, skin cancer</t>
  </si>
  <si>
    <t>Flagyl, PCN, pravastatin</t>
  </si>
  <si>
    <t>2-3hrs after the vaccine I started feeling pain in my lungs it was a 6 or 7 out of 10 pain. I also had arm soreness. My lung pain started getting better day by day but I still have a little pain here and there. I saw my doctor on base we did breathing treatments it was like Asthma treatment.</t>
  </si>
  <si>
    <t>Dizziness started with 1st injection on Dec 22nd and got worse with second injection on Jan 21st. Has subsided but it is not gone. Persists to current day.  Muscle Aches within 12hrs of injection for a duration of 4 days Nausea within 4 hrs of injection for a duration of 24hrs Pain at the injection site within 12hrs of injection for a duration of 7 days Burning skin within 12hrs of injection for a duration of 48hrs Sore joints within 12hrs of injection for a duration of 48hrs</t>
  </si>
  <si>
    <t>B Complex Vitamin C Vitamin D3 Zinc Turmeric</t>
  </si>
  <si>
    <t>See above Item 22 and have also filed a report for prior on Vaers</t>
  </si>
  <si>
    <t>Severe shaking during teh night with chest congestion and headache. Resolved by teh following day at 3pm</t>
  </si>
  <si>
    <t>Developed chills developed at 1800, then developed violent shaking, chest congestion. Then had a cough at night.  Had a Heaache, resolved by the next day at 1500.</t>
  </si>
  <si>
    <t>within 12 hours had a reaction to include significant shakes and chills. After a period of respite patient developed chest pains, was admitted to hospital on 14FEB, and diagnosed as having had a Type 2 heart attack.</t>
  </si>
  <si>
    <t>On 2/19/21 was just the slightest headache, and tired.  Took 2 Tylenol and was in bed by 10. On 2/20/21 still a slight headache, took 2 Tylenol then went out and walked about a mile, visited family, then walked back home.  By the time I got home I was barely able to walk up the stairs.  Felt exhausted and nauseous.  Slept for a few hours and got up and just sat on the couch for another few hours and then felt that same nausea and exhaustion and went to bed. Took 2 more Tylenol. Started drinking more water.  On 2/21/21 felt pretty good -- stayed in all day -- ate a little -- but saw the site on my arm just under the injection site was very large, red, and hot to the touch.  The red welt area went from just below the injection in the left arm to just above the elbow.   On 2/22/21 (today) feel pretty good.  Drinking a lot of water and tool 1 Tylenol.</t>
  </si>
  <si>
    <t>Lorsartan Potassium (25 mg daily);  Atorvastatin (10 mg daily);  Iron (65 mg daily); B-12 (1000 mcg daily) -- and usually COQ10</t>
  </si>
  <si>
    <t>Possible allergy to penicillin - but never confirmed</t>
  </si>
  <si>
    <t>Swollen, sore, itchy patch at injection site.</t>
  </si>
  <si>
    <t>Losartin, water pill, estrogen</t>
  </si>
  <si>
    <t>psoriasiform eruption at lower buttock and inner thighs- never with similar rash in past. raised, red, serpiginous + annular lesions with silvery/white, rough scale at surface.</t>
  </si>
  <si>
    <t>none to date</t>
  </si>
  <si>
    <t>losartan, finasteride, gabapentin, cholestyramine, diltiazem ER, atorvastatin</t>
  </si>
  <si>
    <t>elevated cholesterol, HTN, irritable  bowel syndrome, BPH, eczema (on occasion)</t>
  </si>
  <si>
    <t>1st vaccine 2/10/21; developed chest pain 2/21/21; seen at ED and admitted to Hospital 2/22/21 for chest pain.</t>
  </si>
  <si>
    <t>Multiple; see chart</t>
  </si>
  <si>
    <t>Ciprofloxacin; Flagyl</t>
  </si>
  <si>
    <t>One hour after second injection on 2/17, felt a little 'out of it', then redness at injection site. 3" by 4" area of redness, warmth, stiffness and soreness at shoulder.</t>
  </si>
  <si>
    <t>Simvastatin 20mg 1/daily Glucophage 4 daily</t>
  </si>
  <si>
    <t>Nurse and patient unsure if there was actually vaccine in syringe used to give shot. Nurse noticed after injecting into left deltoid that syringe plunger was already pushed in and didn't notice any vaccine in syringe. No side effects or reactions following "injection". Nurse called manufacturer for guidance--- following up with pt as well.</t>
  </si>
  <si>
    <t>itchy eye watering eye all around eyes were watering and itchy they are swollen and puffy</t>
  </si>
  <si>
    <t>The day I received the shot there was some pain and a hive appeared. It was about .5 inch thick and 1.5-2 inches long at the injection site. I got the shot on Friday and by Monday afternoon those symptoms had disappeared. Nine days after receiving the shot (about 5 days after reaction disappeared) the same reaction came back. The bump does appear to be a hive. I have not seen a doctor about this, I have not had insurance and have not recently been to the doctor. It is swelled and is very itchy but there is no arm pain.</t>
  </si>
  <si>
    <t>Stuffy nose and sore throat about a month prior. Tested negative for COVID 19 around the same time. The day that I originally got the vaccine I had some arm pain near the injection sight, and a similar red hive appeared. Both symptoms were gone by Monday afternoon.</t>
  </si>
  <si>
    <t>In about 12 hrs I felt fevered,  then went to cold, then I started trembling.  So hard, I still felt cold, but this wasn?t shivering,  I wanted to go to get in warm water.  I was shaking so bad I couldn?t take my clothes off.   I got in with clothes on, I was getting delirious.   My whole body was contracting so hard I couldn?t sit in the tub flat, my but cheeks contracting with all muscles.   I found myself in the night with a sticking hat soaked in water to cover my face.  I could not have called for help when the muscle contractions  were going on.  That lasted I think 30-45 minutes.  I was groggy on the 20th all day but getting much better.   I was very excited for vaccine and would do it again, but wanted to report what I consider pretty rough side effect, so you could make note of it. And I still thank you for the vaccine,  but dang I truly thought I was dying.</t>
  </si>
  <si>
    <t>I was alone. Could not dial at worst Point.</t>
  </si>
  <si>
    <t>Air Borne Supplement, aspirins, Advil for Sinus</t>
  </si>
  <si>
    <t>urticaria beginning approximately 24-36 hours after vaccination, affecting bilateral upper and lower extremities and trunk. Predominantly peripheral distribution of concentrated urticarial lesions. No angioedema/anyphylactic sxs. Treated with Benadryl prn with improvement.</t>
  </si>
  <si>
    <t>Cellulitis, finished antibiotic course of Septra 14Feb2021</t>
  </si>
  <si>
    <t>Swelling in muscle near injection site followed by red rash with mild discomfort . Rash still present</t>
  </si>
  <si>
    <t>MD not notified</t>
  </si>
  <si>
    <t>Rouvastatin Vitamin D Vitamin B12</t>
  </si>
  <si>
    <t>Pseudophedrines</t>
  </si>
  <si>
    <t>Received Moderna vaccine on 2/9. Developed a rash 5-6 days later at the injection site. Over time the rash has gotten larger and developed white bumps. Tenderness. +Itching. Works as a police and fire dispatcher. At time of visit: Localized erythema of the left upper arm at injection site of Moderna COVID-19 vaccine Recommend applying cool compress, aloe vera gel, topical benadryl, or hydrocortisone cream to relieve irritation and itching Benadryl as needed for itching Tylenol or Motrin as needed for pain relief Follow-up as needed</t>
  </si>
  <si>
    <t>Tizanidine, Bystolic, Ibuprofen, Lisinopril</t>
  </si>
  <si>
    <t>Hypertension and Asthma</t>
  </si>
  <si>
    <t>Demerol, Sulfa drugs</t>
  </si>
  <si>
    <t>MODERNA COVID-19 Vaccine EUA  On 2/4/21 I received my vaccination in my left arm. On 2/16/21 noticed a red hive like rash at the injection site that extended down to the  inside of my arm. No bumps, not itching,  just a red patch about the size of a half of chicken breast.  Applied Triamcinolone cream to the site. Saw Dr. on 2/17/21  and she said to monitor and apply the Triamcinolone cream.  If it worsened we may treat it as a skin infection.  The redness  lessened over the next few days and was gone by 2/21/21</t>
  </si>
  <si>
    <t>Fluticasone propionate    Naproxen 500mg    Joint formula supplement, Kelp tablet Floragen, Vitamin C  Calcium with Vitamin D, Zicam</t>
  </si>
  <si>
    <t>Augmentin    possibility of skin reaction to Cocoa Butter</t>
  </si>
  <si>
    <t>Chills, body aches, fever, Vomitting</t>
  </si>
  <si>
    <t>SOB after vaccine administration.  lasted 4-5 min,  resolved after taking off mask</t>
  </si>
  <si>
    <t>Lisinopril. insulin,</t>
  </si>
  <si>
    <t>MS, Diabetes , autisim</t>
  </si>
  <si>
    <t>Fever, weak, dizzy, vomite, no appetite</t>
  </si>
  <si>
    <t>Metform, Glipizide, Montelukast Sod., Triamt/HCTZ, Metroprolol, Pantoprazole, Oxbutynin, Isosorb, Linsinopril</t>
  </si>
  <si>
    <t>Diabetes,  heart disease, asthma</t>
  </si>
  <si>
    <t>Red area approximately 2 x 2 inches, no itching, no pain, lasted approximately 36 hours. Similar to "Covid Arm" described online. No other adverse effects.</t>
  </si>
  <si>
    <t>Lisinopril, Femara, Metformin, Simvastatin, Calcium, Vitamin D. Culturelle</t>
  </si>
  <si>
    <t>Hypertension, Type II Diabetes, controlled</t>
  </si>
  <si>
    <t>8 days after shot arm is red warm and itchy where shot was given</t>
  </si>
  <si>
    <t>baby aspirin   20mg lovastatin probiotic gummy fiber gummy calcium 900</t>
  </si>
  <si>
    <t>nonenn</t>
  </si>
  <si>
    <t>chills for 2 days following shingles shots, 1st and 2nd</t>
  </si>
  <si>
    <t>Blood surges not controlled, slept ca 24/7,  tired, felt out of place r kilter</t>
  </si>
  <si>
    <t>Bydureon exenatide suspect. ER, duloxetine 60 mg cap x1, ezetimibe 10 mg tab x1, ferrous sulfate etc. 325 tab 2x 1, moving sliding scale, levothyroxine 112 mg tab x1 linagliptin 5 mg tab x1, valsartan 100 mg tab x1, metoprolol succinate,xl</t>
  </si>
  <si>
    <t>Diabetes,  high blood  pressure  kidney problems high cholesterol joint disease</t>
  </si>
  <si>
    <t>Sulfa, coconut,  strawberry</t>
  </si>
  <si>
    <t>Fine for hour or so then began to lose voice slowly over the next few hours and cough. Shortness of breath from simply walking around swelling of the glands and consul in the neck and throat</t>
  </si>
  <si>
    <t>Day of- Shortness of breath from simply walking around swelling of the glands and tonsils in the neck and throat And by the end of the night cannot speak at all and hardly breathe Following day- did not sleep out of fear and ended up calling primary Doctor Who told me to go to the ER immediately and when I went I was immediately put on IV for anaphylaxis and a high dose of steroids for the following week After steroid was done all glands and throat began to swell once again leading to shortness of breath and trouble breathing and was put on steroids again and now at current date of the 22nd I am still on steroids but things seem to be OK and my voice is finally back to mostly normal. Have been exhausted and feeling sick for the past couple weeks</t>
  </si>
  <si>
    <t>Paxil 40 Singular 10 Vyvanse 60 Propranolol Er 60</t>
  </si>
  <si>
    <t>stiff jaw, but also had a recent dental appointment. Not sure which it is from.</t>
  </si>
  <si>
    <t>Patient was admitted after having a syncopal episode. After evaluation by cardiology and neurology, patient was discharged</t>
  </si>
  <si>
    <t>calcium-vitamin D, MVI, cetirizine, aspirin, diltiazem, hydrochlorothiazide, krill oil, losartan, magnesium gluconate, metoprolol succinate</t>
  </si>
  <si>
    <t>Hx of brain aneurysm, hypertension, celiac disease, osteoporosis</t>
  </si>
  <si>
    <t>gluten (celiac disease), penicillins (hives, swelling), latex (unknown), lisinopril (cough)</t>
  </si>
  <si>
    <t>On day 9 after the shot the area around the injection site became very itchy and warm and shortly after a rash started appearing. I used topical hydrocortisone cream and Caladryl.    The rash ended up being about 2" x  3" in size. It felt slightly sore but not much.   I took pictures if you want them. After  few days I took a Benadryl product as my whole body started feeling slightly itchy off and on but I think thats just from being nervous about arm rash.</t>
  </si>
  <si>
    <t>Tdap vaccine- just a sore arm.</t>
  </si>
  <si>
    <t>fatigue, chills, felt f</t>
  </si>
  <si>
    <t>No symptoms or signs on the day 1st dose of vaccine was received (2/11/2021).  3 days later,  (2/14/2021) patient experienced chills for approximately 6 hours, followed by severe (visible) chest spasms, and then cardiac arrest.  911 was called upon witnessing chest spasms, but cardiac arrest/death occurred before patient could be transported to the hospital.</t>
  </si>
  <si>
    <t>County coroner verified that they conduct toxicology reports on all deaths.  Contact Funeral Home for details/follow up if needed.</t>
  </si>
  <si>
    <t>Sciatica nerve pain throbbing constantly from left butt down left leg to my calf.  Started February 16th, strong pain (just bearable).  Starting February 20th, pain slightly subsided and just painful during walking.  Starting February 22nd (today), slightly less painful. I am hoping this is not permanent...</t>
  </si>
  <si>
    <t>Back surgery in 2015</t>
  </si>
  <si>
    <t>Allergic to Cyclobenzaprine and Flexoril muscle relaxant Cephalosporin antibiotic</t>
  </si>
  <si>
    <t>daily episodes of rapid heart rate, elevated blood pressure, chills, sweating, shaking, dizziness, light-headedness, brain fog</t>
  </si>
  <si>
    <t>ED visits on 02-03-2021 and 02-05-2021 with multiple scans and blood tests performed. Cardiology visit on 02-04-2021 Cardiology visit (for heart monitor) 02-09-2021 Visit with Primary Care Provider on 02-10-2021 Labs at LabCorp on 02-12-2021</t>
  </si>
  <si>
    <t>arm was erythematous and itchy.</t>
  </si>
  <si>
    <t>left deltoid raised red 4" across arm and 1.5 " high itchy (very).  Warm to touch,  today getting larger and as not as red, warm to touch.   will contact dr if starts to get larger.</t>
  </si>
  <si>
    <t>atorvastatin, valacyclovir, ometrosval, gabapentin, 81 asp, meloxicam</t>
  </si>
  <si>
    <t>arthritis, high cholesterol</t>
  </si>
  <si>
    <t>tetralin rash, Levaquin, polypore,  band aid</t>
  </si>
  <si>
    <t>Severe hallucination after the  second dose</t>
  </si>
  <si>
    <t>Aspirin , Mirapex ,azelaic , Methyldopa , over all Parkinson medicine</t>
  </si>
  <si>
    <t>Parkinson</t>
  </si>
  <si>
    <t>Rapid heartbeat of 135 bpm Blood pressure 176/110  No treatment  Symptoms resolved themselves after 1 hour</t>
  </si>
  <si>
    <t>Vitamin C and D; Iron</t>
  </si>
  <si>
    <t>Sulfa; MACROBID</t>
  </si>
  <si>
    <t>stomach muscle aches.</t>
  </si>
  <si>
    <t>Symptoms 01/24/2021- numbness, weakness, tingling bilateral legs. Lost inability to walk and bladder control Admitted to hospital  01/24/2021-1/26/21. Not diagnosed. Had 4 MRIS and a lumbar puncture 02/3/2021- was in ED at hospital due vision issues/double vision- discharged same day. Repeated 4 MRIS and blood work, and lumbar puncture.  02/09/2021- patient was seen at a neurologist, due to numbness in bilateral hands and arms. And was admitted to Medical Center until 02/13/2021. Ruled out MS, GB, repeated 4 MRIS and LP. Was sent home with home health and PT. Saw PCP 02/19/2021, Did paperwork for disability and removed from work until 04/30/2021.  PCP ordered more blood work up to 35 tubes of blood done on 02/17/2021. Will not be ready until 14 days post draw. Patient is still complaining of tingling on bilateral hands and feet, and weakness. Mainly sensory nerves related symptoms.</t>
  </si>
  <si>
    <t>Patient was complaint of feeling itchy to chest and right arm following administration of vaccine. No redness was seen to chest and only redness to right arm was where there were two red scratch lines to arm. Denied any shortness of breath or edema.  After a few minutes patient stated that she was starting to feel better.  Patient wanted to go home on own and did not want further medical assessment.</t>
  </si>
  <si>
    <t>Abilify</t>
  </si>
  <si>
    <t>Sulfa, hydrocodone</t>
  </si>
  <si>
    <t>Extreme muscle pain, tightness in chest, headache with sensitivity to light, chills</t>
  </si>
  <si>
    <t>Error: Wrong Route (SC, IM, etc.)</t>
  </si>
  <si>
    <t>2/19/2021 at 0300  - fever of 102.9 F, headache, body aches and chills 2/19/2021 at 0900 - fever of 102.8 F, headache, body aches and chills - took OTC Excedrin 2/19/2021 at 1100 - fever of 100.6 F, headache, body aches and chills 2/19/2021 at 1230 to 1430 - took a nap 2/19/2021 at 1430 - woke up with fever of 104.1 F - ice packs x 2 to neck, armpits and groin, took a cool bath - took Extra Strength Tylenol 2/19/2021 at 1520 - fever of 101.1 F 2/19/2021 at 1730 - temperature of 98.0 F 2/19/2021  at 2030 - temperature of 99.4 F 2/19/2021 at 2130 - temperature of 100.5 - went to bed</t>
  </si>
  <si>
    <t>metoprolol succinate ER 25 mg, pantoprazole 20 mg, vitamin D 5000 IU, vitamin B complex escitalopram 20 mg</t>
  </si>
  <si>
    <t>Within 5 minutes of injection,  i became light headed, flushed in the face and hand, and hot/sweaty.  These were mild/moderate symptoms and came and went for about 1 hour,  decreasing in severity from the time of injection.  They were the worst within the first 20 minutes post injection.    I consulted with Dr. prior to my vaccination due to my mast cell disorder; he said to take 2 Zyrtec  an hour prior to injection - which i did.  I still had the above reaction.  Also had pain at injection site for approx 48 hours</t>
  </si>
  <si>
    <t>Zyrtec, benedryl</t>
  </si>
  <si>
    <t>Bipolar disorder, GERD, Mast cell activation disorder</t>
  </si>
  <si>
    <t>Within 18 hours of injection: Severe chills(couldn't get warm no matter what I did) fatigue headache muscle/joint pain-hurt to walk Severe arm pain at injection site lump under arm(still here 5 days after injection) Two days after injection: Arm swollen from upper down to wrist Swollen, itchy,  painful....still red/rash/itchy five days later</t>
  </si>
  <si>
    <t>One a Day vitamin Tumeric</t>
  </si>
  <si>
    <t>allergic to scallops</t>
  </si>
  <si>
    <t>Nine days after receiving the vaccine I developed rashes on my elbows, knees, and ankles and in my joints. Wrse though, was the inability to bend my fingers after they swelled up and had incredibly itchy welts all over. Benadryl did not help0, the itching, soreness, and inability to bend my fingers persisted for approximately 4 days. I had a headache that was severe as well. I made two trips to the emergency room and then followed up with my primary physician.</t>
  </si>
  <si>
    <t>2/2 the hospital took a blood sample which came back negative for any internal infection.</t>
  </si>
  <si>
    <t>Pfizer vaccine was given as a first dose, Moderna as the second.  Vaccines were given 18 days apart.</t>
  </si>
  <si>
    <t>pain and chills</t>
  </si>
  <si>
    <t>Rash, swelling and warm</t>
  </si>
  <si>
    <t>lisinopril/hctz 20-25mg daily</t>
  </si>
  <si>
    <t>Noticed the "covid arm" bulls-eye rash that morning, on day 12 after my first dose. It lasted about about 48 hours. There was no pain/itching/burning  at the reaction site. If I hadn't seen in in the mirror, I would not have known it was there.</t>
  </si>
  <si>
    <t>Sprintec birth control.</t>
  </si>
  <si>
    <t>Fever, runny nose, fatigue,cough</t>
  </si>
  <si>
    <t>Rashes and bruises</t>
  </si>
  <si>
    <t>Five days after receiving first dose, red, itchy bumps appeared on my right wrist. Days following, the bumps started spreading to my left hand, abdomen and continued. I received my second dose on 01/31/2021, and have continued to have the itchy rash spreading to different body parts (thighs, chest, and face). Benadryl controls the itching, but bumps continue to appear and itch.</t>
  </si>
  <si>
    <t>I had "COVID" arm on my left arm where by the injection that measured 2 1/2 inches by 1 1/2 inches.  It apperead 7 days after injection and lasted almost 3 full days.</t>
  </si>
  <si>
    <t>I'm allergic to Thimerosal and Neomycin</t>
  </si>
  <si>
    <t>Chills 2/16/22 10 pm to 3 am, fever 2/17/21 8:30 am, fever gone 9:15 am, fever 11 am, fever gone 11:30 am.  Better after that.</t>
  </si>
  <si>
    <t>Daily vitamin, calcium 250 mg, loratidine 5 mg</t>
  </si>
  <si>
    <t>Pt was hospitalized Jan 18, 2021 after he had fallen outside overnight and lay there approximately 12 hours until he was found. Hypothermic &amp; rhabdomyolis diagnosis. Gradually improved w/ strength &amp; mental status - was in swing bed @ hospital. He got his first Covid 19 shot on 2-8-21. Was fine @ 0300 on 2-9-21 and @ 0430 he was found unresponsive. Dx: probable arrythmia &amp; pronounced dead @ 0454. Noted on pain scale @ 2/8/21 @ 21:11, clients pain was a 7/10 They offered pain med &amp; he refused They repositioned &amp; distracted him @ 2047 on 2/8/21 Pain had decreased to 3/10 and nothing given. Then @ 0300 check he was sleeping and @ 0430 unresponsive.</t>
  </si>
  <si>
    <t>2/8/21 1642 BP 134/78 - 84</t>
  </si>
  <si>
    <t>apixaban, aspirin, Ativan, baclofen, carbidopa - levodopa</t>
  </si>
  <si>
    <t>Rhabdomyolysis, dementia d/t Parkinsons disease w/ behavioral disorder</t>
  </si>
  <si>
    <t>Atypical Parkinsonism, HTN, diplopia, Neurological gait disorder, osteoarthritis</t>
  </si>
  <si>
    <t>red, warm, and painful  to the touch on site where the vaccine was given.  Treatment given Amoxil 500mg 3 times a day, for 7d.</t>
  </si>
  <si>
    <t>TYLENOL 500MG BIOTIN 1MG CALCIUM VITAMIN D3 KLONOPIN PROLIA DEXILANT ROBITUSSIN</t>
  </si>
  <si>
    <t>Leukopenia, unspecified type Panic attacks Medication monitoring encounter Binge eating disorder Nasal pain Hypercholesterolemia Abnormal PFTs (pulmonary function tests) Elevated blood pressure reading</t>
  </si>
  <si>
    <t>ASPIRIN AZITHROMYCIN CEPHALEXIN SULFA TETRACYCLINE BEE STINGS</t>
  </si>
  <si>
    <t>1st dose vaccine 1/30/21; 2nd dose vaccine 2/20/21; new onset weakness 2/21/21; fell at home and seen in ED and admitted to hospital 2/22/21 Dx on admission:  1. Hypoxia   2. Elevated troponin   3. Elevated brain natriuretic peptide (BNP) level   4. Generalized weakness   5. Closed head injury, initial encounter</t>
  </si>
  <si>
    <t>Moderna COVID-19 Vaccine EUA.  Nausea and vomiting.</t>
  </si>
  <si>
    <t>amlodipine, losartan, atorvastatin, sertraline, aspirin 81mg., fluticasone, symbicort, albuterol, caltrate with 600mg Vitamin D.</t>
  </si>
  <si>
    <t>Hypertension, asthma, elevated cholesterol, anxiety.</t>
  </si>
  <si>
    <t>aspirin, amoxicillin and sulfa drugs.</t>
  </si>
  <si>
    <t>Woke up at 5:30am on Feb. 22, 2021 with my arm itching only at the site of the shot on my left arm. Very red and had heat in it. Experienced head ache with sharp pains in various locations inside my head the day before. As of 1:10pm on the same day, the redness is still there and is warm to touch. No swelling appears to be at the site.   I did not have any side effects of the shot at any other time other than tasting a sweet taste in the back of my throat 2 minutes  after being given the shot. It went away by the time I was released from vaccine location.</t>
  </si>
  <si>
    <t>Just occurred today.</t>
  </si>
  <si>
    <t>No prescriptions or over the counter drugs taken and no supplements taken other than vitamin C,D, and zinc on the days I remember to take them.</t>
  </si>
  <si>
    <t>Itching at site starting on 2/20/2021. Red rash below injection site seen on 2/22/2013 , uneven measuring about 2? by 2?. Pink dot where needle went in.</t>
  </si>
  <si>
    <t>Levothyroxine 25 mcg in the morning  HCTZ 12.5 mg in the morning  Losartan 50 mg in the evening Xanax 0.25 mg as needed Vitamin D 5,000 IU daily Probiotic Blend , Bacillus Coagulans (4 billionCFU) twice daily  Triple Immune Power (Prebiotic</t>
  </si>
  <si>
    <t>Arthritis Scoliosis Kyphosis HTN</t>
  </si>
  <si>
    <t>Nickel Ceftin Vibratab Vantin Biaxin Macrodantin</t>
  </si>
  <si>
    <t>Chills, body ache</t>
  </si>
  <si>
    <t>Body rash. Mostly chest, shoulders and some face</t>
  </si>
  <si>
    <t>1/23 - Mild injection site discomfort. Appetite loss compared to previous day. Beginning loss of mental acuity compared to previous day.  1/24 - Continued loss of appetite. Near complete loss of ability to move. Continued decline of mental acuity. Very little speaking. 1/25 - Stopped speaking completely. Loss of bowel control in the evening and continued until death. Complete loss of appetite. 1/26 - Near complete loss of ability to swallow. Moved to hospice 4:00pm. 1/27 - Died 4:00am</t>
  </si>
  <si>
    <t>4.125mg orenitram (3/day), 40mg sildenafil (3/day), 4mg dexamethasone (1/day), 20mg furosemide (1/day), 3mg budesonide (1/day), 600mg calcium (2/day), 20mg omeprizol (2/day), 168mg cranberry concentrate (2/day), probiotic (1/day), 100mg met</t>
  </si>
  <si>
    <t>bilateral pneumonia</t>
  </si>
  <si>
    <t>lung cancer (metastatic non-small cell carcinoma), emphysema, pulmonary hypertension</t>
  </si>
  <si>
    <t>scallops, contrast dye (ivpDye, iodine containing), epinephrine, reglan, compazine, adhesive tape</t>
  </si>
  <si>
    <t>My arm became very red (like a sunburn) from the injection site down to the crook of my arm and itched intensely for 3 days or so.</t>
  </si>
  <si>
    <t>I discovered a raised red circle around the injection site, about 2 inches in diameter, two weeks after the injection. It is still very visible two days after the discovery. There is some soreness as well as itchiness related to the redness.</t>
  </si>
  <si>
    <t>Slight illness after Shingles 2nd Shot Dec 28, 2020</t>
  </si>
  <si>
    <t>about 10  days after receiving the vaccine started with new onset A. Fib and shortness of breath especially on exertion. I am in work up for same Holter monitor, ECHO, ETT and f/u with cardiology</t>
  </si>
  <si>
    <t>Lisinopril/HCTZ amlodipine famotidine Potassium, magnesium, vit D, glucosamine/chondroitin, ASA, zyrtec,</t>
  </si>
  <si>
    <t>HTN,  OSA, obesity, heart Murmur, GERD</t>
  </si>
  <si>
    <t>NKDA , NKA</t>
  </si>
  <si>
    <t>I received my vaccine on 2/10/21. I had expected side effects of fevers, chills, body aches, headache on 2/11 - 2/13. I continued with a persistent headache throughout the week. A presure in my head, worse with standing up, and it made me dizzy when I stood up. On the night of 2/18/21 I developed left sided ear pain. On 2/19/21 I developed a left sided otitis media. On 2/21/21 I developed sudden onset left sided facial droop. I had a negative head CT, and was diagnosed with bells palsy related to the swelling in my ear from the otitis media.   I continue to have significant ear pain, and left sided facial paralysis today.</t>
  </si>
  <si>
    <t>2/21/21: negative head CT, normal CMP, CBC, negative lyme.</t>
  </si>
  <si>
    <t>Patient experienced headache and nausea that started on day 1 post vaccination of 2nd dose Moderna. Patient was advised to take over-the counter Tylenol 2 tab every 6 hours as needed for symptoms. Patient took this for 3 days and still had no relief.  Patient advised to increase fluid intake, eat small meals with bland foods (dry toast, crackers), try caffeinated beverage like coca-cola on ice and to alternate tylenol with ibuprofen (2 tab every 6 hours). Patient had no relief and presented to ER, had bloodwork and urine done with no findings. Patient still has nausea and headache on day #6 post vaccination. Has MD appointment this week (2/25/21).</t>
  </si>
  <si>
    <t>Unknown blood work/testing done in ER.</t>
  </si>
  <si>
    <t>Simvastatin Citalopram</t>
  </si>
  <si>
    <t>Extreme fatigue days 4 to 9 days post vaccine</t>
  </si>
  <si>
    <t>Positive test for EBV Ab VCA, IgM, EBV Ab VCA, IgG, EBV Nuclear Antigen Ab, IgG on 2/12/2021</t>
  </si>
  <si>
    <t>Multi vitamin,  Vitamin C,  Vitamin D,  Zoloft 75 mg, Turmeric, B Complex</t>
  </si>
  <si>
    <t>Achilles tears was taking Naproxen 1000 mg for almost 8 weeks</t>
  </si>
  <si>
    <t>Started experiencing heart palpitations within minutes of receiving vaccine. Heart rate is between 170-180 bpm. Patient states that she has had ?palpitations? in past but has never been diagnosed with cardiac condition. Is currently on SVT rhythm on EKG. Attempted to have patient vagal down with no change in heart rate. Patient was transferred to paramedics for transport to Medical Center.</t>
  </si>
  <si>
    <t>EKG showing SVT</t>
  </si>
  <si>
    <t>Metformin, lovastatin, metoprolol, losartan</t>
  </si>
  <si>
    <t>Diabetic, high cholesterol, high blood pressure.</t>
  </si>
  <si>
    <t>1. Arm muscle very sore to date. 2. 10 days after the shot, tennis ball rash appeared on shoulder at the injection site. Very inchy, skin felt like leather, loss of feeling on rash site, lasted 5 days.</t>
  </si>
  <si>
    <t>1/26/2021 vaccination 1/27  I got up to breast feed daughter, I could tell I was achy, chills, sweating. Progressed as day went on. Lasted for approximately 3 days.  Sore arm, raised welt on arm at injection site. Sore throat, my lymph nodes were swollen.  * 1/8 COVID +</t>
  </si>
  <si>
    <t>vitamins, Valtrex, singular</t>
  </si>
  <si>
    <t>COVID +; 1/8/2021</t>
  </si>
  <si>
    <t>COVID 19 1st dose; diarrhea, stomach cramps x2 days</t>
  </si>
  <si>
    <t>Approximately 12 hours after vaccination, woke up with numbness and tingling on complete right side of my body. Reaction has not gone away since the vaccination, 3 weeks ago. The reaction has decreased butt still exist up and down my right arm and hand, along on the right side of stomach.</t>
  </si>
  <si>
    <t>Insulin, Enalipril, Vitamins, multiple other meds</t>
  </si>
  <si>
    <t>Diabetes, High blood pressure, COPD, CHF, Asthma</t>
  </si>
  <si>
    <t>He noticed a sore arm on the following day.  He then noticed irritability for several weeks, but does not have it now.  He had a lack of concentration for more than a week that lasted 2-3 weeks.  Diarrhea 9 days after the vaccine that lasted for about a week.  General tiredness for about 2 weeks.  2 weeks and 2 days after vaccine had high BP, and it's better today at his APT.  Had occasional heart racing while doing some light snow shoveling 3 weeks after the vaccine, and it went away after that.  Chills off and on for about 10 days after to about 22 days after.  Also had loss of appetite about 2 weeks after the vaccine that lasted several days.  He also had a couple of days really poor sleep, irregular and several days that he had night mares 2-3 weeks after the vaccine.  A couple of weeks after the vaccine did not just feel very good, like he had the flu.  He also has had itching on the top of his feet and ankles that did not start until after the vaccine, and still has depending on what socks he's wearing.   He also had a swollen right ear that was real sore and had to go to the doctor to get the swelling down using some ear drops.</t>
  </si>
  <si>
    <t>Lithium, simple truth prostate support, Vitamin D.</t>
  </si>
  <si>
    <t xml:space="preserve">2nd vaccine was on 2/18/21, lot #EN6201, soreness on the left arm but not as noticeable as the first vaccine.  His left ear was </t>
  </si>
  <si>
    <t>Swelling and redness in upper arm.  Did not show up until 2 Weeks after shot.  Itchy and sensitive.</t>
  </si>
  <si>
    <t>Sesame seed oil or paste.</t>
  </si>
  <si>
    <t>Patient wife called store stating that patient has been experience shortness of breath, fever since he received vaccination.   Approximately, 4 days now</t>
  </si>
  <si>
    <t>3 days after first vaccine shot my thumb became a little numb and tingly and it eventually spread to the 2nd and 3rd finger however no other side affects. When I went fir 2nd shot I asked pharmacist administering shot abs he said last time they may have hit a nerve I had no other side affects so I got second dose. Approximately 3/4 days after second dose on February right fingers became more numb and on  2/15 numbness started in left hand as well.  Then on 2/19 started experiencing numbness weakness and tingling in both feet which progressively got worse so I went to the ER on 2/21. Blood work all came back normal and was sent home still having symptoms and told to see neurologist however  still awaiting appt</t>
  </si>
  <si>
    <t>Blood Work on 2/21 was all normal</t>
  </si>
  <si>
    <t>Diarrhea  fever body aches no energy overall feeling ran down</t>
  </si>
  <si>
    <t>Body aches, chills, Headache, nausea</t>
  </si>
  <si>
    <t>During 30 minute observation after 1st dose of covid vaccine patient began experiencing palpitations/dizziness with BP of 157/99, requested transfer to ED for further evaluation. Began experiencing scratchy sensation to throat, difficulty swallowing with hoarseness of voice 5 minutes after vaccination. Received epinephrine 0.5mg IM once, protonix 40mg IV once, and solu-medrol 125mg IVPB once in ED. Patient was observed in ER for 3 hours and reported having EpiPen and Benadryl at home, was discharged with Prednisone 20mg, 2 tablets daily for 3 days.</t>
  </si>
  <si>
    <t>Amlodipine, Bactrim, Bystolic, Ciprofloxacin, Clarithromycin, Duloxetine, Enalapril, Ethanol, Fluconazole, Green tea, losartan, Metronidazole, morphine, phenazopyridine, sertraline, shellfish, shrimp, zoloft</t>
  </si>
  <si>
    <t>Patient was later hospitalized with COVID-19</t>
  </si>
  <si>
    <t>muscle pain on my arm insistently</t>
  </si>
  <si>
    <t>not have</t>
  </si>
  <si>
    <t>not at all</t>
  </si>
  <si>
    <t>Penicillin when I was a child</t>
  </si>
  <si>
    <t>Exhaustion, headache, loss of appetite, nightmares, chills and fevers, profuse sweating, diarrhea, body aches.</t>
  </si>
  <si>
    <t>Wellbutrin, Prozac, lipitor,</t>
  </si>
  <si>
    <t>None. First shot exhaustion, loss of appetite, soreness at shot location lasting 48 hrs.</t>
  </si>
  <si>
    <t>ADVERSE  reaction: Large nectarine sized lump, red rash, hot to the touch which may be getting slightly worse.  Haven't contacted medical personnel yet.  10 days post vaccine today.   POSITIVE reaction:  The cough I had suffered with all of the previous year has mysteriously gone away.  The same day I received the vaccine I stopped coughing, taking night time cough medicine and raising mattress on bed.  I had taken several rounds of antibiotics, 1 in late 2019 and a couple more in early 2020, as well as 2 or 3 rounds of Advair.  Besides prescription non narcotic cough meds, zyrtec and the rounds of Advair and antibiotics...I tried nose washes, humidifiers, vics inhalers, menthalatum, nyquil, etc. etc.</t>
  </si>
  <si>
    <t>I did have a negative covid test in December.</t>
  </si>
  <si>
    <t>Losartan Potassium-HCTZ 100-25mg, Lamictal 150mg, Methylphenidate HCI ER 20mg, Vitamin D3 5,000iu, Bayer Aspirin 81mg, Zyrtec Allergy 10mg.</t>
  </si>
  <si>
    <t>Have had a sometimes wet and sometimes dry cough since December, 2019.  Got very sick when traveling October 10, 2019.  Lasted just a few days.  Cough started shortly thereafter and have been coughing all year. Had several rounds of antibiotics in early 2020 and  was prescribed a non narcotic cough syrup.  Also had to raise bed mattress to sleep easier.  Unable to use BiPap machine during ongoing cough.  High Blood pressure, bi-polar, ADD, TBI.</t>
  </si>
  <si>
    <t>Moderna COVID-19 Vaccine EUA Fever, chills, body aches, headache</t>
  </si>
  <si>
    <t>100mg Lamotrigine 40mg Latuda</t>
  </si>
  <si>
    <t>soy</t>
  </si>
  <si>
    <t>On the 10 th day after vaccine arm began to itch and burning with a round red patch . About 2 inch in diameter. Was better in two days . Then The burning has return on day 14 and again on day 16th after first shot. Don?t have a rash, just burning sensation.</t>
  </si>
  <si>
    <t>First 24 hours had cold feet, cold hands sleepy hands and chills ..very fatigued, Within the next 6-hours developed fever---slight fever of 101 that was taken care of with Tylenol.  Muscle- aches and slight redness at area of injection.  After 48 Hours felt  a lot better.  No fever--nothing!</t>
  </si>
  <si>
    <t>COPD   Back Spinal problems</t>
  </si>
  <si>
    <t>was very sick after shot but told that was normal with people who have had covid.  Took abut 8 days to feel "normal" then today woke up to a rash on the arm of the injection site that was quite large, red and sore.</t>
  </si>
  <si>
    <t>no illness other than long covid</t>
  </si>
  <si>
    <t>long covid</t>
  </si>
  <si>
    <t>do not remember details but got severely ill after a flu shot</t>
  </si>
  <si>
    <t>anti-biotics, codeine</t>
  </si>
  <si>
    <t>Wednesday i had vomiting This time i had diarrhea and like i had cold symptoms we gone by Friday.</t>
  </si>
  <si>
    <t>Started period within one week of having each vaccine and then approx. every 2 weeks since</t>
  </si>
  <si>
    <t>PCOS, Pilonidal cyst</t>
  </si>
  <si>
    <t>On 2nd dose, 2/1/21: Severe body and deep joint aches, fever of 101, extreme chills, inability to sleep, headache, profuse sweating lasting until 2/3/21.  Still experiencing lingering arm pain at injection site.</t>
  </si>
  <si>
    <t>Meds:  Hydroclorothiazide, Lisinopril, Atorvastatin, Aspirin.  Supplements: B2; Magnesium, Vitamin C</t>
  </si>
  <si>
    <t>Blood Pressure, Diabetes, Vascular small vessel disease</t>
  </si>
  <si>
    <t>Liquid Penicillin</t>
  </si>
  <si>
    <t>Per ED note: Brought in ED by EMS at 1945 for acute shortness of breath and hypotension. Patient was placed on supplemental oxygen and covid test completed. Patient was placed on BiPAP to maintain oxygen greater than 90%. Found to be in metabolic acidosis. Patient became unresponsive and pulse could not be palpated. Chest compressions were initiated. ACLS medications given and pulses regained. Patient lost pulse 30 mins later and never regained pulse. Per ED noted; likely developed a PE. Passed away at 2127</t>
  </si>
  <si>
    <t>CBC, BMP, COVID, lactic acid, ABG's, cxray all drawn and completed on 2/21/2021</t>
  </si>
  <si>
    <t>Flagyl 500 mg TID, Tramadol 50 mg q4h PRN, Gabapentin 400 mg q 8h, lisinopril 10 mg daily, duloxetine 30 mg daily</t>
  </si>
  <si>
    <t>Recurrent IVb uterine carcinosarcoma, open ventral abdominal wall</t>
  </si>
  <si>
    <t>uterine cancer, PE, CHF</t>
  </si>
  <si>
    <t>A large red circle 3 inches round appeared on morning 10 after vaccine. after 3 days seemed to diminish then on day 4 was back. No treatment</t>
  </si>
  <si>
    <t>simvastatin, levothyroxine. lisinopril,  vitamin D, B-12</t>
  </si>
  <si>
    <t>doxycycline and amoxicillin</t>
  </si>
  <si>
    <t>severe rash both arms  swelling of lips  rash both hips-armpits</t>
  </si>
  <si>
    <t>atenolol     simvastatin</t>
  </si>
  <si>
    <t>3 inch red mark on right arm</t>
  </si>
  <si>
    <t>metformin, lisinopril,simvastatin</t>
  </si>
  <si>
    <t>At 11:50 am (1 hour and 50 minutes) after receiving the shot my eyes started swelling.  I took a Benadryl immediately which relieved some of the swelling.  At approximately 9:30 p.m. I noticed a rash on my left cheek which was gone by the following morning.</t>
  </si>
  <si>
    <t>Atorvastatin Calcium 20mg, Levothyroxine .75mcg, Vitamin B6 100mg, B12 500mg, C 500mg, Calcium 600mg, CoQ10 200mg, D3 5000 IU, Triple Magnesium Complex 400mg, Member's Mark, Women's 50+ Multivitamin, Boswellia 250mg, Zinc 50mg, Tumeric Cu</t>
  </si>
  <si>
    <t>Latex, Gold Sodium Thiosulfate, Neomycin, Bacitracin, Crab</t>
  </si>
  <si>
    <t>Dry mouth, queasy,  headache.</t>
  </si>
  <si>
    <t>Rash across middle of back. Painful and itchy. Scattering of raised red bumps surrounded by pink. Lasted two days.</t>
  </si>
  <si>
    <t>Zinc, Vitamin D, NAC</t>
  </si>
  <si>
    <t>penicillin, clindamycin, codeine</t>
  </si>
  <si>
    <t>Nausea,bodyache</t>
  </si>
  <si>
    <t>Within less than 24 hours after receiving the vaccine I developed hives on my face. I have had breakouts of hives on my face every day since then. I have woken up with them in the morning and then they will come and go throughout the day up to 3 times. Also experienced rashes on my face. No pain, wheezing, or other adverse effects.</t>
  </si>
  <si>
    <t>Lessina birth control pill</t>
  </si>
  <si>
    <t>About a week after the first vaccination and one day after the second vaccination I developed a red rash on my arm adjacent to the injection site.  With the second shot the area is very warm, swollen, and tender to touch.  The first time there was very little pain or itching.  The second is more uncomfortable.</t>
  </si>
  <si>
    <t>My primary care physician prescribe ice packs and Benadryl.</t>
  </si>
  <si>
    <t>Metformin ER two 500 mg tablets twice a day Synthroid 75 - once a day Aspirin 81 mg Escitalopram Oxalate 20 mg tab 1 daily Rosuvastatin Calcium  10 mg  tab 1 daily Alegra 12-hour 1 in AM Vitamin C, vitamin D, Calcium</t>
  </si>
  <si>
    <t>Mouth pain</t>
  </si>
  <si>
    <t>Waldenström's Macroglobulinemia (in remission since 2016) Early Parkinson's Disease. Sinus headaches due to seasonal allergies to trees</t>
  </si>
  <si>
    <t>Allergies to penicillin, Keflex, sulfa, morphine</t>
  </si>
  <si>
    <t>covid arm, appearing about 9 days after 1st dose - red blotch about 2X3 inches in size - soreness after blotch formed</t>
  </si>
  <si>
    <t>vitamins, many supplements,bio-identical hormone creams</t>
  </si>
  <si>
    <t>2/19/21-swollen arm  2/20/21-fever, chills, shortness of breathe Patient stated she went to urgent care</t>
  </si>
  <si>
    <t>Just this morning, day 9 I developed a large red patch at the injection site.  It is very itchy.  Funny, I did not have this following the injection.  Does not appear serious just wondering if anyone else has had this response</t>
  </si>
  <si>
    <t>The morning after vaccination, patient woke up with stinging, burning, itching rash  with pustules on her back at waist area.  Unconfirmed shingles. Pt denies fever, chills, headache, any other symptoms. At time of this report, pt had not yet been seen. She will see her PCP tomorow.</t>
  </si>
  <si>
    <t>autoimmune condition</t>
  </si>
  <si>
    <t>antibiotic</t>
  </si>
  <si>
    <t>Minutes after receiving vaccine pt started experiencing ?heart palpitations ?. Puts heart rate is between 170-180bpm and is showing SVT rhythm on EKG. Pt did vagal maneuvers with no change in heart rate. IV established and care transferred to paramedics for transport to emergency department.</t>
  </si>
  <si>
    <t>EKG showing SVT rhythm</t>
  </si>
  <si>
    <t>Losartan, metformin, lovastatin, metoprolol</t>
  </si>
  <si>
    <t>Diabetic, high blood pressure, high cholesterol</t>
  </si>
  <si>
    <t>After my second dose of the vaccine I had typical flu-like symptoms (fever 101.5, chills/shivering, body pain, headache, nausea) yet also developed acute and severe shortness of breath. My flu-like symptoms resolved within 48 hours yet my breathing difficulties continued and worsened. I was treated in the Emergency Department on 1/12, 1/19 and 1/20 (work up negative for covid, pulmonary embolism, infection, cardiac abnormalities). It feels as though I am having intractable diaphragm spasms that are forcing my exhales out at the end of my breath cycle. I have lost 10lbs and have been essentially incapacitated for 6 weeks. I have been evaluated by head and neck (no vocal cord dysfunction), speech pathology (no swallowing difficulties), pulmonology (no lung specific issues) and am awaiting a neurology consult.</t>
  </si>
  <si>
    <t>1/12/21: treated in ED for severe SOB: Covid test (negative), labs (elevated d-dimer), CXR, EKG, chest CT with contrast (negative for pulmonary embolism) 1/14/21: vocal cord evaluation (no vocal cord dysfunction) 1/19/21: treated in ED for O2 desaturation on exertion 1/20/21: evaluated in ED (cardiac and abdominal ultrasound, trial of throazine for intractable diaphram spasms) 2/2/21: FLUOROSCOPY sniff test</t>
  </si>
  <si>
    <t>history of migraines, colitis</t>
  </si>
  <si>
    <t>Patient has had ongoing diarrhea since 2/16/21.  3-4 episodes per day. Patient took otc immodium which has not made a difference.  Patient was encouraged to see primary care provider for prescription alternatives and to make sure to stay hydrated.</t>
  </si>
  <si>
    <t>cancer</t>
  </si>
  <si>
    <t>Latex/eggs</t>
  </si>
  <si>
    <t>Had chest pain ("lung pain") the day after vaccination, then 2 days after the shot, he experienced some dizziness and nausea. Dizziness and nausea lasted for 3 days and 3 nights. Chest pain persisted and seems to be getting worse. Severity 3/10 - 7/10. + pain with movement, none at rest. No dyspnea, shortness of breath or fever.</t>
  </si>
  <si>
    <t>Atorvastatin, HCTZ, Lisinopril, Metformin, Omeprazole</t>
  </si>
  <si>
    <t>Hypertension, DM type 2</t>
  </si>
  <si>
    <t>Resident received the 2nd does of the vaccine 2 times by mistake. She got the first does on 1/72021 then the 2nd does on 1/28/2021 and got the 2nd dose again on 2/18/2021. In the area where the resident resides there are 2 people with the same name and we believe that caused the confusion. The pharmacy tech called the CDC and Pfizer and they had no recommendations other than to monitor for any side effects.</t>
  </si>
  <si>
    <t>Patient developed a rash on both arms at 11:55am about 15 minutes after her shot. Patients blood pressure was taken (158/82) and was given 50mg of Benadryl orally. Patient was checked on at 12:15am and she was feeling ok. Patient's blood pressure was taken again at 12:25pm (157/89). Patient was checked on again at 12:45pm and she was feeling fine. Patient felt that her symptoms were gone and wanted to leave at 12:56pm.  Patient was counseled to continue Benadryl if symptoms persist and to call emergency services if she began to worsen.</t>
  </si>
  <si>
    <t>There was some soreness at the injection site the next day, but that went away.  About 6 days later the injection site became itchy and a rash developed.  There is a little soreness at the site also.  I have been using an over the counter hydrocortisone ointment.</t>
  </si>
  <si>
    <t>Over the counter vitamins</t>
  </si>
  <si>
    <t>Indocyn</t>
  </si>
  <si>
    <t>I experienced a metallic taste in my mouth a few minutes after receiving the vaccine. I mentioned it to the pharmacist and was asked to report it to the CDC. It lasted a few minutes, with no other symptoms occurring.</t>
  </si>
  <si>
    <t>Hydroxychloroquine,Losartan, baby aspirin, Yuvafem, Centrum Silver vitamin, Align probiotic, Imodium, cranberry tablet</t>
  </si>
  <si>
    <t>Lupus and asthma</t>
  </si>
  <si>
    <t>Sulfa meds and walnuts</t>
  </si>
  <si>
    <t>Swollen (L) lympth Node</t>
  </si>
  <si>
    <t>One week later redness/rash/ swollen pone,  hot to the touch, itching  on spot of injection. Upper left arm.  Noticed Sunday morning, 2/22/2021 about 10 AM.  Continued on Monday 2/11/2021.  Benadryl cream used on spot and 1 Benadryl  taken.</t>
  </si>
  <si>
    <t>Simvastatin, Century Women's Multiple Vitamins; Caltrate, Magnesium,, B12, Elderberry, probiotic, Bone builder supplement,81 milligram Aspirin, Premarin</t>
  </si>
  <si>
    <t>High Cholesterol; osteopenia</t>
  </si>
  <si>
    <t>Mild allergic reaction to Keflex</t>
  </si>
  <si>
    <t>Small bumps  on both  hand and both ankles.  Like little pimples.  They don't itch.</t>
  </si>
  <si>
    <t>I have been taking Benedryl.</t>
  </si>
  <si>
    <t>Celecoxib caps 200Mg, Clonidine HCL 0.1mg, Gluticasone Propionate 50mcg, L-Thyroxine tas 125mcg, Liothyronine SOD 25Mg, Lisinopril tabs 40MG, Hydrochlorothiazide tabs 25 Mg, Hydroxychloroquine Sul tabs 200MG, Cabinoxamine Maleate 4mg, Metho</t>
  </si>
  <si>
    <t>Titanium  neck</t>
  </si>
  <si>
    <t>Alergic to  grasses,  mold,  smoke ,  different trees,  cats</t>
  </si>
  <si>
    <t>One week later it started itching and the next day it was red and hard. i was hurting on my neck and felt bad and couldn't stay away. I think I had a fever because I was sweating but started feeling better by Sunday</t>
  </si>
  <si>
    <t>Magnesium, D3, Aspirin 81, Fish Oil 1000mg, Tylenol, Tums, Lexapro 10mg, Flonase, Metoprproal 50mg, Omegaprozol, Prevastin 40 Spirolactone 20mg Zyrtec Albuterol,  Benonazopril</t>
  </si>
  <si>
    <t>Heart stints 15 years ago - heart failure</t>
  </si>
  <si>
    <t>Statins and sulfa</t>
  </si>
  <si>
    <t>3 days after vaccine I woke up with nausea, upset stomach. Symptoms resolved within 6 hours.  1 week after vaccine, woke up at 3:00am with nausea and heat wave/chills, resolved within an hour</t>
  </si>
  <si>
    <t>occasionally take melatonin for sleep Mirena IUD</t>
  </si>
  <si>
    <t>pt stated that the day after her vax she had 100 degree fever and was not feeling well.  The second day she did not have a temp.  She was feeling bad about every other day.  About a week later she is still feeling bad, coughing and has lost her taste.  She contacted her infectious disease doctor.  He stopped her taking the Sevixtro medicine. He ordered her to take a sputum sample to have tested which she has not collected yet. Pt talked to her supervisor at work and they asked to get a covid test so she went to an Urgent Care where she tested negative.  Pt has appt w/ her infectious disease doctor on 3/9/2021.</t>
  </si>
  <si>
    <t>Sputum sample - not collected Covid Test- negagtive</t>
  </si>
  <si>
    <t>clofazimine 200mg x2 daily, Sivextro 200 mg x 1 daily, Arikayce 500mg per vial (dose 1/2 vial x 3 per week - nebulized) Sp17 Sleep Aide, Gaba 500mg, melatonin 5mg, Vitamin C 1000mg x3 daily, Multivitamin w/ folate,  B6 100mg, Ashwagandha 38</t>
  </si>
  <si>
    <t>Pulmonary Lung Disease Non Tuberculosis Mycobacteria</t>
  </si>
  <si>
    <t>Soreness at injection site when pressure is applied.  Do not notice unless pressure applied.</t>
  </si>
  <si>
    <t>atorvastatin 20 mg, metoprolol 50 mg, lisinipril 2.5 mg. baby aspirin, Vitamin D 2000 IU</t>
  </si>
  <si>
    <t>This patient received his first Moderna COVID vaccine on 2/5/21. He was scheduled for a COVID Vaccine 1st dose appointment today in error and received the Moderna COVID vaccine today, 2/22/21.  He did not experience any immediate adverse events with today's vaccination.  His PCP will be calling him daily for the next 48 hours to monitor for adverse events.</t>
  </si>
  <si>
    <t>Amlodipine 10 mg daily Atorvastatin 40 mg daily Telmisartan 40 mg daily</t>
  </si>
  <si>
    <t>metamucil</t>
  </si>
  <si>
    <t>asthma    svt</t>
  </si>
  <si>
    <t>codene sensitive</t>
  </si>
  <si>
    <t>Swelling and redness covering upper arm for 3dYs. Cold compresses, Zyrtec. Singular, ipubrophen</t>
  </si>
  <si>
    <t>02/18/1921</t>
  </si>
  <si>
    <t>02/19/1921</t>
  </si>
  <si>
    <t>Lisinopril, nexium, zetia,</t>
  </si>
  <si>
    <t>PT stated that she has severe itching all over her body including arms. Pt denies any airway issues. Pt did not display any hives but arms were red due to pt scratching. Pt stated this happened the first vaccine but did not tell healthcare workers at screening nor did she annotate it on form. Pt was not given epi but EMS assist was called and pt was escorted to Emergency Room.</t>
  </si>
  <si>
    <t>PT STATES THIS HAPPENED THE FIRST DOSE</t>
  </si>
  <si>
    <t>Injection site pain, body aches, fatigue</t>
  </si>
  <si>
    <t>A few hours after getting the vaccine, my arm became sore. It got worse as the night went on. It was extremely achy. It was still happening as of Saturday, I also felt lightheaded. I felt like a was on a merry-go-round, it felt like it kept getting faster and faster. I felt dizzy all day Saturday. I had to rest all day. I lost my appetite. Anytime I got up to go to the bathroom, I had to hold something to walk. I also had a mild headache. I felt better on Sunday.  My arm was still a little sore as of yesterday but it is better today.</t>
  </si>
  <si>
    <t>Triamterene 37.5 MG daily, HTCZ 25 MG daily, Losartan 25 MG daily, Latanoprost .005% eye drops in both eyes, another eye drop name unknown, Aspirin 81 MG, Calcium supplement, One day vitamin,  Align one a day.</t>
  </si>
  <si>
    <t>Hypertension, Glaucoma,</t>
  </si>
  <si>
    <t>Milk products, "mycins" drugs, contrast dye, Oxycodone (Hallucinations)</t>
  </si>
  <si>
    <t>Headache, low grade fever, chills, body aches, and injection site pain.</t>
  </si>
  <si>
    <t>CT scan of brain- normal</t>
  </si>
  <si>
    <t>Lisinopril Singular Lipitor</t>
  </si>
  <si>
    <t>Hypertension, High Cholesterol, and Seasonal Allergies</t>
  </si>
  <si>
    <t>Near syncope,  evaluated by EMS -dizzy, lightheaded. BP 128/72.  Monitored for 30 minutes, symptoms resolved.  Discharged home at 1:30 pm.</t>
  </si>
  <si>
    <t>On 2/19/2021, 78yr old female with history of asthma, diverticulitis, GERD, hiatal hernia, HTN, and hyperlipidemia was administered second dose of COVID-19 Pfizer vaccine 0.3mL in left deltoid (LOT # EN6201). Patient has several documented allergies including dextromethorphan (anaphylaxis), guaifenesin (anaphylaxis), olmesartan (itching), erythromycin (unknown), hydrocodone (unknown), atorvastatin/pravastatin/rosuvastatin (muscle pain), codeine (throat swelling), shrimp (hives, itching).  Patient received first dose of COVID-19 Pfizer vaccine on 1/27/21 without any documented issues.  Patient initially tolerated injection without incident and was sent for post-injection 15min observation. During 15min observation period, patient became dizzy, diaphoretic, nauseated, and unable to walk with steady gait, hypertensive and endorsed hives.  EMS called and patient sent to ED.  During initial presentation to ED, BP 180/80, HR 85, and 97% on RA.  Patient given Benadryl 25mg PO and ondansetron 4mg IVP at 2055.  1L LR bolus given at 2059.  BP lowered during ED observation (BP 160/80 on 2/20 at 0442).  Acetaminophen 650mg PO given at 0442 prior to discharge.  Patient discharged home in stable condition ~ 0500 on 2/20 with plan for patient to follow up with outpatient provider.  EpiPen was not prescribed at discharge. No update to EPIC allergies noted at this time.  Of note, reporter notes unable to check POC BG at clinic (glucometer unavailable).  Patient has no history of diabetes, but noted that has similar "episodes" with low BG.  EMS checked BG (POC = 144).</t>
  </si>
  <si>
    <t>acetaminophen, amlodipine, albuterol, fluticasone nasal spry, lidocaine patch, senna, pantoprazole, rosuvastatin, tramadol, triamterene-hydrochlorothiazide</t>
  </si>
  <si>
    <t>unknown/none</t>
  </si>
  <si>
    <t>asthma, diverticulitis, GERD, hiatal hernia, HTN, and hyperlipidemia</t>
  </si>
  <si>
    <t>dextromethorphan (anaphylaxis), guaifenesin (anaphylaxis), ol dextromethorphan (anaphylaxis), guaifenesin (anaphylaxis), olmesartan (itching), erythromycin (unknown), hydrocodone (unknown), atorvastatin/pravastatin/rosuvastatin (muscle pain), codeine (throat swelling), shrimp (hives, itching)</t>
  </si>
  <si>
    <t>Fatigue 2-16-21 : 2-18-21</t>
  </si>
  <si>
    <t>Synthroid  Flomax  Omeprazole  Mirtazapine</t>
  </si>
  <si>
    <t>experienced epistaxis 2-3 x daily  for approx 3 weeks, self ordered platelet count and it dropped significantly since 12-31-2020 and last blood work.   Currently the frequency has slowed down.</t>
  </si>
  <si>
    <t>02-12-2021 PLT 119</t>
  </si>
  <si>
    <t>tetracycline sensitivity</t>
  </si>
  <si>
    <t>Arm turned red, swelled, and itched like a bug bite around the injection site  that happened about 7 days after 1st shot and lasted about 72 hours .   I have three red marks remaining that look like scratched.</t>
  </si>
  <si>
    <t>vitamin d, probiatic, levothyroxine, sertraline. Lisinopril</t>
  </si>
  <si>
    <t>depression, high blood pressure, thyroid</t>
  </si>
  <si>
    <t>patient complained stomach pain, responsive but lethargy and slightly clammy. Vital Signs:  BP 112/45; pulse 41; O2 Sat 99 - 100%. Bradycardia patient put on gurney, heart monitor, started IV lock. transferred to ED for further evaluation.</t>
  </si>
  <si>
    <t>Local redness and warmth at injection site, about 2-3 inches in radius around the site. Occurred approx. 5 days after injection.</t>
  </si>
  <si>
    <t>fenofibrate 48 mg PO daily, loratadine 10 mg PO daily, losartan potassium 50 mg PO daily, metoprolol tartrate 20 mg PO once in AM and twice in PM, nystatin 100000 units/gm ointment applied BID, omeprazole 40 mg daily, tizanidine 4 mg  PO da</t>
  </si>
  <si>
    <t>Hypertriclyceridemia</t>
  </si>
  <si>
    <t>Patient is a 81 y.o. gentleman with a history of smoldering multiple myeloma, urinary retention for which he self catheterizes twice daily, as well as recently diagnosed atrial fibrillation that presents complaining of increasing weakness and falls.  Patient fell 2/18 pm trying to get out of bed and he took about 20 minutes to get himself to a position where he could pull himself back up.  Again 2/19 he was trying to get up and his legs were too weak to carry him and he fell to the ground.  He needed assistance to get up and family asked him to come to emergency room for evaluation.  He has been feeling poorly for about a month, with poor appetite and has lost about 15 pounds.  He is not nauseated or short of breath and has no cough.  He was apparently treated for UTI about 4 to 6 weeks ago after a visit to urgent care.  He has since been to a different urgent care and was diagnosed with atrial fibrillation which was new in onset and was referred to a cardiologist who is planning to do a stress test in a few weeks.  I believe he is on Eliquis now.  In ER he was found to have significant pyuria and bacteriuria and was given a dose of Rocephin.  Renal function shows worsening from levels in December although it is pretty stable over the past month from looking through other labs.</t>
  </si>
  <si>
    <t>2/19 Creatinine 2.14, 2/19 WBC 15.97, 2/19 COVID swab (+)</t>
  </si>
  <si>
    <t>Apixaban 2.5mg PO q12h, cholecalciferol 2000units po qday, Cyanocobalamin, Fluticasone 220mcg/act 1 puff qam, ipratropium 0.06% 2 sprays each nostril bid, loratadine 10mg qday, Montelukast 10mg qhs, oxymetazoline 0.05% 2 sprays each nostril</t>
  </si>
  <si>
    <t>Smoldering myeloma, atrial fibrillation, urinary retention</t>
  </si>
  <si>
    <t>ibuprofen, latex</t>
  </si>
  <si>
    <t>Rash and itchiness at site. Chills and body aches</t>
  </si>
  <si>
    <t>Difficulty swallowing within minutes of vaccination.  no progression of this symptom and also developed a mild headache to base of skull.  chest feels a little tight.  12.5 mg of Benadryl given about 30 minutes in to observation.  After another 50 minutes, headache gone, chest pressure less, and swallowing improved.  patient advised to return to ED if symptoms returned or worsened.</t>
  </si>
  <si>
    <t>platelet deficiency</t>
  </si>
  <si>
    <t>Renaud's</t>
  </si>
  <si>
    <t>pcn, erythromycin, inderal, sunthetic hormones</t>
  </si>
  <si>
    <t>Began feeling an itchy throat</t>
  </si>
  <si>
    <t>Metformin, atorvastatin,</t>
  </si>
  <si>
    <t>Diabetic, high cholesterol</t>
  </si>
  <si>
    <t>2nd covid vaccine afterward extremely fatigued and arm soreness for days. On 2/16/21 at 5am, left side weakness in my arm tingling and numbness in my fingers and toes very weak.</t>
  </si>
  <si>
    <t>Deceased 02/18/2021 with an unknown cause of death</t>
  </si>
  <si>
    <t>Rash with severe itching to L upper arm that started approximately  6 days after receiving the vaccine.  I continue to have the rash and itching .  Today is 2/22.</t>
  </si>
  <si>
    <t>Lipitor, Vit D, Fyavolv, Zyrtec</t>
  </si>
  <si>
    <t>Benadryl, Vicodin</t>
  </si>
  <si>
    <t>Several hours after shot, arm soreness and redness - next few days very sore arm, large red round raised splotch on arm - hot to the touch - 3rd day arm was less sore, red turned to black and blue bruise looking, 4th day arm clear.  On 8th day, large red round splotch re-appeared is hot to the touch and itchy - still there day 10.</t>
  </si>
  <si>
    <t>Propranolol Zyrtec Vitamin C Vitamin D Vitamin B12 Magnesium</t>
  </si>
  <si>
    <t>essential tremors</t>
  </si>
  <si>
    <t>minor milk and pork allergy</t>
  </si>
  <si>
    <t>Long term care facility closely monitoring patient.  Given three doses of Covid - Pfizer dose, 01/07/21, 01/28/21, 02/18/21.</t>
  </si>
  <si>
    <t>Patient phoned pcp office Clinic to inform: receipt of 2nd Moderna vaccination at HD on 2/18/21, patient states on 1st evening felt numbness and tingling in tongue, as well as fatigue, body aches, chills, but took benadryl and no worsening s/s. Typical side effects of body aches, chills, sore joints continued throughout day 2 and day 3. On day 3 patient reports she developed a rash on her neck and swollen eyes.  Reported information to pcp NP for advisement today.</t>
  </si>
  <si>
    <t>Berberine complex metformin 500 mg BID albuterol hfa 108 prn flaxseed oil 1000 mg daily flonase NS prn zyrtec 10 mg daily prn b complex daily cayenne pepper po daily multivitamin daily vitamin c 1000 mg tab daily iron every other day vitami</t>
  </si>
  <si>
    <t>vit d def. seasonal allergies polycstic ovarian syndrome obesity fatigue  conjunctivitis allergic rhinitis  acne</t>
  </si>
  <si>
    <t>cephalexin celexa contraceptives pcn shellfish</t>
  </si>
  <si>
    <t>It started with shaking and feeling cold. it lasted about an hour. I could not stop shaking. my temperature was 103.5. I had trouble walking, I had fatigue and tiredness. My arm hurt up to the base of my neck. I had pain urinating. my fever lasted about 12 hours. It did go away by 2/21.</t>
  </si>
  <si>
    <t>Norvasc Ramipril Gabapentin alopurinol  Simvastatin Vitamins: D C  Zinc</t>
  </si>
  <si>
    <t>night after injection I got rash and hives all over the body. Neck eyes, arms legs, thighs and butt, back, pretty much everywhere. I have taken Benadryl and it is not helping  a whole lot. Called the Dr but i have not heard back yet.</t>
  </si>
  <si>
    <t>thyroid meds, allergy meds, Cingular, astatine, Prilosec, Pepcid,</t>
  </si>
  <si>
    <t>asma</t>
  </si>
  <si>
    <t>Shingles at age 69 or 70 i got a rash on the front and on my trunk. I got it a year ago</t>
  </si>
  <si>
    <t>antibiotics</t>
  </si>
  <si>
    <t>No problems after shot until 12 hrs later.  Then chills, fever bad headache, nausea  for 2 days. Took Tylenol and stayed in bed</t>
  </si>
  <si>
    <t>Synthroid, valsartan 80 mg,eliquis 2.5 mg, metropolol 25 mg, pantoprazole 40,  vitamins B,C, D,</t>
  </si>
  <si>
    <t>Slight cold</t>
  </si>
  <si>
    <t>I had COVID in early July 2020. Was really sick for 2 weeks.</t>
  </si>
  <si>
    <t>site pain and headache</t>
  </si>
  <si>
    <t>1/6 18 days after the vaccination I woke up with floaters in my right eye.  Much more developed throughtout the day.  The next day Thursday I had a visual deficite in my eye along with the floaters.  By Friday evening I went up to see the eye doctor while at work and was advised I had 5 tears to the retina of my right eye and was advised it needs to be repaired immediately. On 1/9 I had a vitrectomy and the tears in the retina were repaired as well.  I was advised the surgery had an 85% success rate but advised I will develop a cataract in the eye within 6months but within 6 weeks it developed. 2/22 I had the cataract removed  and a lense replaced in my right eye.</t>
  </si>
  <si>
    <t>Aspirin 81mg, 80mg Lipitor, 5mg Amlodipine, Liviotyrozine, Losartan 100mg</t>
  </si>
  <si>
    <t>Coronary Artery Disease, Hypertension, High Cholesterol, Hypertyroidism, Perpherial Vascular Disease, History of Oropharangeal Cancer</t>
  </si>
  <si>
    <t>polio??-1990s-vaccine failure</t>
  </si>
  <si>
    <t>Just before falling asleep on day seven, my left upper arm was itchy, but thought nothing of it and went to sleep. The next morning I noticed a large red, oval lesion around the place where I had the vaccine shot. The rash appears to be fading slowly from the center out.</t>
  </si>
  <si>
    <t>Bio-identical hormones: estrogen, progesterone, testosterone, DHEA Sumatriptan as needed for migraine. I can't remember, but I might have taken this the night the itchy rash started. Vitamins: Multi-vitamin, Hyaluronic Acid, B-complex with</t>
  </si>
  <si>
    <t>Thyroid nodules</t>
  </si>
  <si>
    <t>Patient was admitted for AMS, possible UTI. Patient also tested positive for COVID-19 at this time. He stayed overnight, was felt to be stable and was discharged. He was readmitted 1 day later under observation for weakness, treated, and discharged to a nursing home</t>
  </si>
  <si>
    <t>CAD, dementia, GERD, Parkinson's</t>
  </si>
  <si>
    <t>Sulfa antibiotics (itching)</t>
  </si>
  <si>
    <t>Felt fine at first, but then suffered flu-like symptoms including extreme fatigue, stomach discomfort, gas, nausea, loss of appetite, acid reflux. Some symptoms have ceased or lessened, but extreme fatigue, lack of appetite and some stomach discomfort and acid reflux discomfort continues.</t>
  </si>
  <si>
    <t>Irbestartan/hctz 300-12.5mg, Lovastatin 10 mg, Restasis emu 0.05%, potassium CL ER 10 MEQ Micro tab, D 1000iu, Calcium 600mg, B-12</t>
  </si>
  <si>
    <t>Food poisoning one or two weeks before.</t>
  </si>
  <si>
    <t>Potentially another statin, probably Crestor</t>
  </si>
  <si>
    <t>Patient was being held for monitoring after receiving the COVID-19 vaccine.  Within 1-2 minutes, patient developed facial redness and itching.  She then started to feel as if her throat was itchy and started coughing uncontrollably.  Denied lip or tongue swelling.  Was feeling normal prior to receiving the vaccine.  Was not recently seen/assessed for other medical care.  No similar symptoms previously.  Patient was taken to the Emergency Department.   Ptaient did have a few red splotches on her chest, but these did not appear consistent with urticaria per the ED physician's report.  ED physician felt patient's symptoms may be secondary to anxiety.  However, given history of anaphylaxis and feeling of throat itching it was felt necessary to treat for possible allergic reaction.  Patient was given epinephrine, Benadryl, famotidine, and Solu-Medrol.  She was then monitored in the ED for 4 hours.  During this time, she developed no new symptoms.  She continued to breathe easily with normal and stable vital signs.  She was discharged with instructions  to buy OTC Benadryl 25mg PO to take every 8 hours for 48 hours.  Prednisone 20mg, 3 tablets orally daily for 5 days weas prescribed.  An EpiPen was also prescribed.  Patient advised not to receive second dose of the vaccine and to follow up with her primary care provider.</t>
  </si>
  <si>
    <t>Polycystic Ovary Disease Endometriosis GERD</t>
  </si>
  <si>
    <t>Cephalexin, Cyclobenzaprine, Meloxicam, traMADol</t>
  </si>
  <si>
    <t>Large red swelling and itching in arm where injection was given.  lasted about 3 days</t>
  </si>
  <si>
    <t>Pain at injection site, High Fever 101.5 lasting 24 hours, Whole body pain, Barely able to walk</t>
  </si>
  <si>
    <t>Pain at injection site for 4 days</t>
  </si>
  <si>
    <t>A few hours after injection, injection site became very sore, started running a fever, HA, body aches, malaise, inability to sleep well. The worst lasting for 3 days. Could not go to work. Loss of appetite.</t>
  </si>
  <si>
    <t>citalopram</t>
  </si>
  <si>
    <t>chills, fever, severe weakness, nausea, incontinence - began approcimately 12 hours following the vaccine and were severe for approximately 20 hours</t>
  </si>
  <si>
    <t>fish oil. calcium, potassium, b-12, memantine, donepezil, metoprolol</t>
  </si>
  <si>
    <t>diabetic -  insulin dependent - 51 years, celiac disease - 35 years</t>
  </si>
  <si>
    <t>kefllex</t>
  </si>
  <si>
    <t>Chills, fever, severe body pain, severe fatigue, light-headed, symptoms lasted for about 36 hours</t>
  </si>
  <si>
    <t>singulair,advair,dupixent,multivitamin,calcium,iron,vit d</t>
  </si>
  <si>
    <t>asthma, nasal polyps</t>
  </si>
  <si>
    <t>asprin, motrin</t>
  </si>
  <si>
    <t>First 2 days I had high fever, nausea, vomiting, chills, shaking, migraine, fatigue, and body aches. It is one week after my second injection and I still have severe fatigue, body aches, sore throat, nausea, headache, and swollen lymph nodes.</t>
  </si>
  <si>
    <t>2/22/21. I had a covid test, strep and influenza done. All were negative.</t>
  </si>
  <si>
    <t>Rash beginning on upper left arm near injection site, spreading to face, chest, right art, hands and back.  Much like an allergic reaction to poison ivy. I cannot pinpoint to any other change in diet, laundry detergent, soap, etc.  I am treating with Benadryl and cortizone cream but some whelps are still  itchy 2 days later.  I am better but not completely gone.</t>
  </si>
  <si>
    <t>Fenofibrate Tabs 145mg, Hydrochlorithiazide 12.5mg, Amlodopine Besylate 10mg, Fish Oil 1000mg, Aspirin 81mg, Melatonin 6mg, Vitamin D3 50 mg, Calcium 1200 mg</t>
  </si>
  <si>
    <t>High blood pressure and triglycerides, eczema</t>
  </si>
  <si>
    <t>PATIENT STATES HE CAME HOME FROM WORK. STATES HE SAT DOWN IN THE RECLINER WITH A GATORADE TO DRINK. STATES HE GOT CHOKED ON THE GATORADE AND STARTED COUGHING. STATES THAT THE NEXT THING HE REMEMBERS IS HIS WIFE TRYING TO GET HIM AWAKENED. STATES THAT HE FEELS FINE NOW. HE SAYS THAT HE FEELS TIRED BUT HAS BEEN SINCE HE HAD COVID.</t>
  </si>
  <si>
    <t>PATIENTS STATES THAT HE HAS SEEN HIS PCP. HE STATES THAT HE IS ORDERING ADDITIONAL TESTING.  STATES THAT THE MD FIRST SAID IT MAY BE RELATED TO A SEIZURE BUT IS NOW THINKING NOT SINCE HIS WIFE WAS ABLE TO WAKE HIM UP.  TO DATE, PATIENT HAS HAD NO OTHER LABS/TEST PERFORMED BUT IS WAITING FOR THOSE TO BE SCHEDULED.</t>
  </si>
  <si>
    <t>FENOFIBRATE, BLOOD THINNER (UNKNOWN NAME), PRILOSEC, LISINOPRIL, METFORMEN, ZYRTEC, INVOKANA</t>
  </si>
  <si>
    <t>DX WITH COVID ON 01/20/2021; HOSPITALIZED ON 01/25/2021; RELEASED ON 02/01/2021.</t>
  </si>
  <si>
    <t>HTN, DM, HYPELIPIDEMIA, AND NEUROMUSCULAR DISEASES</t>
  </si>
  <si>
    <t>PCN AND STATINS</t>
  </si>
  <si>
    <t>Communication Comment: "Patient present in clinic for COVID-19 vaccine. Patient reported feeling something" going up and down her neck" about 15 mins after vaccines was administered. Blood pressure reading was obtained, elevated at 188/100, HR 100. She reported new symptoms of dry throat causing tightness sensation and numbness in tongue. Patient was given Benadryl 25mg PO and water and observed for an additional 40minutes. Her symptoms resolved including throat dryness, tongue tingling, throat tightness. Denies dizziness, rash, difficulty swallowing, hoarseness, chest pain. Vital signs improved.  She reports she has blood pressure medicine at home that she was advised to take only when needed. She did not take medication today. She does not know the name of medication. Declined prescription of blood pressure medication today, agreed to take medicine she has at home and return to clinic for appointment Friday, 2/12/2021. Patient given strict ER precautions if her symptoms continue, worsen or if she develops new symptoms."</t>
  </si>
  <si>
    <t>5-7 days after injection Rash,  altered mental statues, shortness of breath</t>
  </si>
  <si>
    <t>Medical record at Hospital; Tests included CXR, CT head , CT Chest for PE .  Labs:  Thyroid panel, Chest pain panel, c reative protein, ESR, NT Pro BNP, D-dimer and UDS.  Test EKG.</t>
  </si>
  <si>
    <t>synthroid150 mcg , oxycodone 10 mg , gabapentin 3000 mg , benadryl, ROSUVASTATIN 10 MG ORAL TAB, albueral ,</t>
  </si>
  <si>
    <t>Underactive thyroid, DM.  HLD, Asthma,</t>
  </si>
  <si>
    <t>"Swollen, delayed, red, hive type but not a hive, grew bigger as time went by and lighter in color." Size description: "Length and width of a dollar bill. Started where the shot was and spread. By Sunday the color was gradually fading. No burning or itching. Wouldn't have noticed if I hadn't looked in the mirror. Up until 02/20/2021 there had been no reaction of any kind."  As of today, 02/22/2021, she states" it is a pinkish color and has spread from shoulder to elbow. I went on the internet and found out that it's called "COVID ARM""</t>
  </si>
  <si>
    <t>Estradiol 1 mg po QHS Fexophenadine 180 mg po QD Tylenol 650mg ER 2 tabs po Q AM; Metamizole 10mg 1 tab PO QAM</t>
  </si>
  <si>
    <t>Denies illness</t>
  </si>
  <si>
    <t>NKDA:NKFA</t>
  </si>
  <si>
    <t>There was an attempt to give me the 2nd dose of vaccine by a student nurse. When she attempted to give it to me the liquid of the vaccine dripped down the entire length of my arm and onto the floor. I pointed it out to her. She called her teacher over and then the Dr. at the site talked to me. He said that they are not authorized to give a 3rd vaccine. I said I did not get the 2nd vaccine as it dripped down my arm and he witnessed this. The Dr. continued to state that they could not give me a 3rd vaccine and I continued to state I did not receive the 2nd vaccine as it ran down my arm.</t>
  </si>
  <si>
    <t>D3, Multivitamin</t>
  </si>
  <si>
    <t>Patient received her first dose of the Moderna Covid-19 vaccine on 1/20/21. She then reported 28 days later on 2/17/21 to the wrong site for her second dose. The site to which she reported was a Pfizer-only vaccine clinic. At this Pfizer clinic, she was administered a Pfizer vaccine as her second dose. This error was discovered by clinic staff in our observation area when the patient looked at her vaccination record card and saw that she had received Pfizer for her second dose and not Moderna.   Patient was monitored for the normal length of time (15 minutes) and displayed no adverse events during this period. Patient was informed of the error and left after her 15 minutes was completed. Patient was informed that a VAERS report would be filed on her behalf and that, per the CDC instructions, she would not need to get any additional doses to complete her series.</t>
  </si>
  <si>
    <t>per patient screener, no hx of anaphylaxis; unknown if any milder allergies</t>
  </si>
  <si>
    <t>RESIDENT HAD RASH THAT WAS ON BODY AND HEAD  BOTH ARMS. RASH WAS RED AND ANGRY IN NATURE. ITCHING OCCURRING BEFORE RASH APPEAR</t>
  </si>
  <si>
    <t>LIVER FUNCTION NO ABNORMALITIES 02/18/2021</t>
  </si>
  <si>
    <t>ZYPREX, CALCITONIN,CLONAZEPAM,LEVETRIACETAN.NEUDEXTA, NUPLAZID,EXELON PATCH, TEGRETOL,LACTULOSE,LORITAB, XIFAIN,OMEPRAZOLE,LINSINOPRIL, TRAZADONE,STATIN, ASA, LEVOTHROXINE AMOLIDPINE, FERROUS SULFATE, CARBAMAZEPIN, MAGNESIUM, D3 SINEMET</t>
  </si>
  <si>
    <t>NONE EXCEPT YEAST IN PERI AREA</t>
  </si>
  <si>
    <t>PARKINSONS, dm11, SCHIZOPHRENIA, PSEUDOBULBAR EFFECT, DYSPHAGIA,HEPTIC FAILURE, GI BLEED, PERICARDIAL EFFUSION, ACUTE KIDNEY FAILURE, IRON DEFICENCY HYPOKALEMIA, CHRONIC PAIN SYNDROME, VASULAR DEFICENCY</t>
  </si>
  <si>
    <t>Day 1 after the vaccination: very strong pain in the arm to the extent that I was unable to reach anything above a shoulder level (so much worse than the 1st shot), surprisingly little swelling though (so much better than the 1st shot). Increasing fatigue which maxed around 11am accompanied by  cold shivers and increased body temp . Fever picked at 5pm to 101.3F.  By 10pm fever and fatigue were gone! Day 2 after the vaccination: a red rash size 2 inch x 3 inch on the arm around the place of the injection, pain in the arm was nearly gone, no fever, no fatigue. Day 3 after the vaccination: red rash is gone. Back to normal.</t>
  </si>
  <si>
    <t>vitD3, calcium, chondroitin+glucosamine</t>
  </si>
  <si>
    <t>osteoporosis, IBD</t>
  </si>
  <si>
    <t>milk(casein),</t>
  </si>
  <si>
    <t>Scabs at and around the injection site that didn't appear until several days after injection.</t>
  </si>
  <si>
    <t>Zoloft, Vitamin D3, Advil and Excedrin</t>
  </si>
  <si>
    <t>Developed fever and vertigo, room spinning 1 day after vaccination.</t>
  </si>
  <si>
    <t>Actonel Amoxicillin Bactrim Ciprofloxacin Loratadine NSAIDS Perfumes Adhesive Tape</t>
  </si>
  <si>
    <t>Injection site pain started 30 minutes after injection. Arm pain that impacted range of motion of left arm for 3 days.  Resolved 96 hours post injection</t>
  </si>
  <si>
    <t>Nexium, Lexapro, propranolol ,</t>
  </si>
  <si>
    <t>Migraine, GERD,</t>
  </si>
  <si>
    <t>Pt. in tent 4 at 2:31 at observation lane was reporting throat tightness and headache.  Paramedics assessed vitals.  Bp 210/115.  Paramedics and Pt. wanted her to go to the hospital.  Emergency services was called.  She was transported.</t>
  </si>
  <si>
    <t>Metropidol, icrozole</t>
  </si>
  <si>
    <t>NTn, Breast cancer</t>
  </si>
  <si>
    <t>shellfish, insinpril</t>
  </si>
  <si>
    <t>Feb. 10th, vaccine given in the morning.  Sore arm at injection site that night and the next day.  Feb 11th, one time episode of projectile vomiting bile?  Feb. 19th, non erythematous rash started on back of the neck only and not itchy.  Feb 20th, widespread significant erythematous rash at the front and back of the torso only w itchiness.  Feb. 21st, rash extended to the groin, vulva, arms, legs, and face.  Still itchy.</t>
  </si>
  <si>
    <t>Feb 22, appt w primary doctor, Dr.  Stated this was indeed a vaccine reaction.  Blood drawn and labs pending.   Started on Prednisone 40mg PO SID x 5days, Levocetirizine 5mg PO at night, and Famotidine 20mg PO BID</t>
  </si>
  <si>
    <t>Methylprednisolone 2mg every Tuesday, Thursday, and Saturday Triamterene-HCTZ 37.5-25mg once a day Furosemide 20mg every Monday, Wednesday and Friday Calcium 600mg once a day Metoprolol 50mg once a day Vitamin D3  1000IU once a day Atorvast</t>
  </si>
  <si>
    <t>Asthma, High blood pressure, Angina, Polymyalgia rheumatica, Glaucoma, Spinal stenosis, Decreased bone density</t>
  </si>
  <si>
    <t>Scallops, Penicillin</t>
  </si>
  <si>
    <t>Code blue called at 11:00pm. Patient had code status of Do Not Resuscitate.</t>
  </si>
  <si>
    <t>Carvedilol, Gemfibrozil, Ferrous Sulfate, Folic acid, metoclopramide, mvi, pravastatin, digoxin, clonazepam, Senna, bisacodyl, docusate, memantine, rivastigmine, linaclotide, lansoprazole, fish oil, clonidine, amlodipine, losartan,</t>
  </si>
  <si>
    <t>CHF, CKD, MI, Encephalopathy, Aortic stenosis</t>
  </si>
  <si>
    <t>Patient was admitted and treated for a small bowel obstruction</t>
  </si>
  <si>
    <t>acetaminophen, apixaban, digoxin, diltiazem, docusate, lovastatin, trospium</t>
  </si>
  <si>
    <t>Hx of breast cancer, hypercholesterolemia, osteoarthritis, hypothyroidism, hypertension, atrial fibrillation, peripheral neuropathy, diabetes mellitus type 2, reflux esophagitis, trigeminal neuralgia</t>
  </si>
  <si>
    <t>atorvastatin (syncope)</t>
  </si>
  <si>
    <t>within 24 hours circular brown spots about the size of a quarter and the color of a dark bruise appeared on both arms and at top of one leg;  spots were not painful and did not itch.  they are ongoing</t>
  </si>
  <si>
    <t>bloodwork results not in yet</t>
  </si>
  <si>
    <t>amlodipine, metoprolol, pravastatin,  Phillips Colon Health, PreserVision,vitamins D3, B6,B12, aspirin</t>
  </si>
  <si>
    <t>neuropathy in extremities, arthritis</t>
  </si>
  <si>
    <t>rash and raised skin around injection site, itchy, red on 2/20 at 10pm; took some bennedryl allergy orally, lessend symptoms, but did not eliminate. 2/21 - more red, hot around area, itchy, but not as bad as the day before. 2/22 - still slightly itchy, a little less red, still pretty raised and warm.</t>
  </si>
  <si>
    <t>ibuprofen, marijuana, magnesium, merena IUD</t>
  </si>
  <si>
    <t>penicillin- rash</t>
  </si>
  <si>
    <t>injection site pain, body ache , headache, stiff neck, dizziness, chills, swollen lymph glands in underarm area. acetaminophen 1000mg every 8 hours was effective for pain relief . bed rest</t>
  </si>
  <si>
    <t>LEVOTHYROXINE 125 MCG ROSUVASTATIN 10 MG ESOMEPRAZOLE 40MG VITAMIN D MULTI VITAMIN</t>
  </si>
  <si>
    <t>injection site pain from flu vaccine</t>
  </si>
  <si>
    <t>Excessive migraine. 5 days out of 7. Regular treatments not working.</t>
  </si>
  <si>
    <t>Anxiety, depression, migraine</t>
  </si>
  <si>
    <t>Aloe, latex, metal</t>
  </si>
  <si>
    <t>8 days following vaccine developed itchy, redness at injection site...newspaper accounts refer to this as Covid Arm.</t>
  </si>
  <si>
    <t>Amlodipine Besylate 5mg Chlorthalidone 25 mg Metoprolol Succinate ER 50 mg Multivitamin Low Dose Aspirin Calcium Tablet with Magnesium &amp; Zinc</t>
  </si>
  <si>
    <t>High Blood Pressure High Cholesterol</t>
  </si>
  <si>
    <t>Patient reported metal smell</t>
  </si>
  <si>
    <t>Dizzy, lightheaded, tingling right hand, (non-injection side),  cold feeling shooting down left arm (injection arm).  Evaluated by EMS- at 12:09 pm.  BP 132/84.   12:17pm dizziness resolving.  12:30 pm client feeling much better and discharged home.</t>
  </si>
  <si>
    <t>Chills, body aches, fever, sore arm</t>
  </si>
  <si>
    <t>Day 7 post injection left arm injection area itchy, slightly red, swollen,  mild pain.  Area covering 2 inches by 2 inches.</t>
  </si>
  <si>
    <t>Atorvstatin, duloxetine, Prolia (every 6 months), acyclovir, levothyroxin, food grade Calcium , food grade Vit. D, food grade  Vit. C,  probiotic,  food grade turmeric , CO q10, Omega 3 fish oil</t>
  </si>
  <si>
    <t>Celiac disease, hypercholesteremia, borderline diabetes ,  hypothyroidism, osteoporosis</t>
  </si>
  <si>
    <t>Tetanus Toxoid Horse Serum.  1975?</t>
  </si>
  <si>
    <t>Penicillin , levaquin</t>
  </si>
  <si>
    <t>Body aches and congestion after vaccine</t>
  </si>
  <si>
    <t>COVID testing ordered today 2/22/21</t>
  </si>
  <si>
    <t>Lisinopril-HCTZ 10-12.5 mg daily, Paroxetine 20 mg daily</t>
  </si>
  <si>
    <t>Patient does report having a cough prior to vaccination</t>
  </si>
  <si>
    <t>Light-headed (foggy, not dizzy). Difficulty taking deep breaths/ getting a full breath.</t>
  </si>
  <si>
    <t>Low-dose aspirin, daily, daily multi-vitamin (One-a Day) Fish Oil 500 MG, Saw Palmetto.</t>
  </si>
  <si>
    <t>Fever, headache (Moderna Covid Vaccine)</t>
  </si>
  <si>
    <t>Itching and redness at injection site. Area approx 5 cm in diameter. Feels warmer to the touch than surrounding areas.</t>
  </si>
  <si>
    <t>Levothyroxin 100 mcg lithyronine 5 mcg Vitamin D3 25 mcg Docusate sodium 250 mg Rosuvastatin 5 mg budesonide formoterol 80 mcg/4.5mcg</t>
  </si>
  <si>
    <t>Hypothyroidism Sleep apnea emphysema</t>
  </si>
  <si>
    <t>Dose 1:   Headache, body aches, fever, fatigue and vomiting  Dose 2:  Chills, headache, joint aches, muscle pain, diarrhea,nausea,  vomiting, fatigue</t>
  </si>
  <si>
    <t>UNk</t>
  </si>
  <si>
    <t>very achy muscles, headache lasted over a week, tired</t>
  </si>
  <si>
    <t>levothroxine- losartin  - hydrochlorothiazide-glimepiride-ezetimibe-januvia vit D-B12-biotin-calcium/mag-collagen-probiotics-zyrtec-</t>
  </si>
  <si>
    <t>blood pressure,high cholestrol, diabetes</t>
  </si>
  <si>
    <t>keflex</t>
  </si>
  <si>
    <t>At about 2 pm, 2-19-2021, I became very light-headed rather suddenly, and could barely stand up or walk.  (A trip from my bed to the bathroom was difficult.)  This proceeded to severe nausea (I retched into the. toilet bowl a couple of times and came close to vomiting).  I dosed in bed and the severity of the symptoms eased, but I really haven't felt completely over it until today (2-22-2021).</t>
  </si>
  <si>
    <t>--</t>
  </si>
  <si>
    <t>Atorvastatin, Bupropion, Diltiazem, Escitalopram, Lisinopril , Metformin,Mirtazapine, Trazodone, Gabapentin, Lorazepam, Pramipexole</t>
  </si>
  <si>
    <t>I have recurring major depression, currently in remission, with intermittent anxiety attacks.  I take medications for these.  I have peripheral neuropathy in both hands and feet, causing numbness and pain.  I have diabetes and hypertension, and I am obese.</t>
  </si>
  <si>
    <t>Age 73, Vaccination 2-18-2021, Covid-19 vaccine, Moderna. Similar to the above, but came on three days after the vaccination.</t>
  </si>
  <si>
    <t>Codeine, valium, sulfa, Keflex, Topomax</t>
  </si>
  <si>
    <t>Within one minute of vaccination, patient was flushed, light-headed, dizzy, itching, and tingling down right side.  Also had mild muscle aches and a headache.  Had a similar reaction on her first dose.  Oxygen: 97% on room air, BP109/57 and HR 54.  Pt declined Benadryl and was taken to ED for further evaluation,</t>
  </si>
  <si>
    <t>allegra, baclofen prn, eye drops</t>
  </si>
  <si>
    <t>mild bee stings</t>
  </si>
  <si>
    <t>Lisinopril, Pravastitin, Fish oil, Vitamin C</t>
  </si>
  <si>
    <t>High B/P and high cholesterol</t>
  </si>
  <si>
    <t>Pregnancy Info:  -Healthy pregnancy, velamentous cord insertion only complication -Due date: 3/3/21 -Induction set for 2/24/21  Adverse Event: -Rash around injection site. Began one day after injection and went away, then returned 7 days post-injection. Red and itchy, non-painful round rash of around 4 cm diameter around injection site. Upon return, the rash lasted about 4 days. Rash was warm to touch.</t>
  </si>
  <si>
    <t>-Fludrocortisone -prenatal vitamin -Vitamin B6 -Unisom -Zyrtec -Riboflavin -Magnesium</t>
  </si>
  <si>
    <t>Neurocardiogenic Syncope</t>
  </si>
  <si>
    <t>Pruritis, hives, no airway issues. Given solu-MEDROL, benadryl, pepcid, IVF. Improved.   Please email for further disposition as still in ED.</t>
  </si>
  <si>
    <t>Tryptase level drawn.</t>
  </si>
  <si>
    <t>HPV vaccine as teenager</t>
  </si>
  <si>
    <t>Hx of similar hive reaction after HPV vaccination</t>
  </si>
  <si>
    <t>Flush</t>
  </si>
  <si>
    <t>Vitamin D OTC Preservision OTC Omega 3 6 9 OTC</t>
  </si>
  <si>
    <t>Menstruating</t>
  </si>
  <si>
    <t>Pennicillin Doxycycline Flagyl Aleve Progesterone (autoimmune) Cats Dust Mites Roaches</t>
  </si>
  <si>
    <t>30 mins after injection arm pits on fire (lasted 12 hours) Chills and body aches started 4 hours after injection and lasted 2 days.  NO fever. 2 days after injection developed rash on chest, back, arms and head.  Rash lasted 2 days.  NO hives.  Rash was itchy</t>
  </si>
  <si>
    <t>Vit D; Calcium, Fish oil, turmeric, Vit E, glucosamine, bee pollen Singulair, Cozaar, Symbicort</t>
  </si>
  <si>
    <t>Kefzol, PCN, Toradol, Levaquin</t>
  </si>
  <si>
    <t>Too dizzy to pen eyes, nauseous, diarrhea, headache, chills, sweating, duration about 6 hours, recovery within 10 hours</t>
  </si>
  <si>
    <t>Chills, fever of 102, muscle aches, nausea</t>
  </si>
  <si>
    <t>levothyroxine, Calcium supplements and Vitamin D3</t>
  </si>
  <si>
    <t>Penicillin and Sulfa</t>
  </si>
  <si>
    <t>Got the vaccine and did not notice anything until he looked in the mirror on 2/17/21, became pink, patch round 2-3" in diameter, warm to touch.   Still has the area, it has not grown and a few degrees warmer than the rest of the skin in the area.</t>
  </si>
  <si>
    <t>Finasteride, Atorvastatin, Hydrochlorothiazide, Levothyroxine, Tamsulosin, Oxybutynin, fish oil, Vitamin D3, B12, potassium gluetinate.</t>
  </si>
  <si>
    <t>High blood pressure, thyroid, bladder issue.</t>
  </si>
  <si>
    <t>Patient was admitted for acute CVA, hyperglycemia, and mild thrombocytopenia. Patient was treated and discharged on appropriate medications</t>
  </si>
  <si>
    <t>My first vaccination was given at Medical Center, on 1/27/21.  Medication was Pfizer, Lot # EL3302.  At time of scheduling I was told that I could get my second vaccination at facility, which was  about 50 miles closer to my home.  The scheduler verified that facility administered both Pfizer and Moderna vaccines.   On 2/16, when I reported to facility for my second shot, I reminded the intake person and the one who escorted me to the vaccination station that I needed the Pfizer vaccine, and was told by both people that  Pfizer was in the record and that I would receive that vaccine.  The person who escorted me to the vaccination station brought the syringe to the vaccinator, who asked me my name and date of birth, administered the shot, and handed me the post-administration paperwork.  While seated in the waiting area I read over my paperwork and reviewed my dosage record card and discovered, that I had been  given the Moderna vaccine., against the CDC guidance and without prior notification to or authorization by me.  I have subsequently experienced shortness of breath, an unusually high level of  nasal congestion, nad a serious lack of energy.  These symptoms began about 72 hours after the second vaccination.</t>
  </si>
  <si>
    <t>Glimepiride, metformin, Amlodipine,  Candesartan, Zinc, Vitamin E, vitamin D, multivitamin</t>
  </si>
  <si>
    <t>high blood pressure, diabetes</t>
  </si>
  <si>
    <t>flu-like symbols after receiving initial and booster shots of shingles vaccine</t>
  </si>
  <si>
    <t>Licorice,  morphine</t>
  </si>
  <si>
    <t>Possible MSG reaction, probably aggravated after vaccination.   Had meal approx. 1 hour before vaccination.   After vaccination (roughly 45 minutes), felt "foggy" feeling, akin to being drunk.   After looking for possible links to vaccine, and given that the reaction seemed like a strong reaction previously attributed to  MSG, searched the ingredients listed by the caterer and found that a side dish listed MSG.   ~~  Drove home without incident.  "Foggy" feeling dissipated after a few hours.   No significant reaction to the vaccine itself except slightly sore arm.</t>
  </si>
  <si>
    <t>(None available.)</t>
  </si>
  <si>
    <t>Methotrexate 12.5 QWK, metformin 500 b.i.d, Trulicity QWK, folic acid, vit. B-12</t>
  </si>
  <si>
    <t>non-serological rheumatoid arthritis, controlled and non-symptomatic</t>
  </si>
  <si>
    <t>rheumatoid arthritis; diabetes 2 drug controlled</t>
  </si>
  <si>
    <t>pt stated about 2 hours after getting the 2nd dose of the covid vax that she felt like she was having an allergic reaction since her face started swelling.  Pt contacted her PCP and is waiting on them to CB.  She took two Benadryl and has noticed that some of the swelling has gone down.  For now she will monitor the swelling and wait for the doctor to CB.</t>
  </si>
  <si>
    <t>Lisinopril, Atorvastatin, Zoloft, Propranolol, Nexium, multivitamin, vitamin D, Zinc</t>
  </si>
  <si>
    <t>HBP, Chlorestoral, Shaking, Depression, Scleroderma,</t>
  </si>
  <si>
    <t>moderna COVID-19 Vaccine EUA rash occured on Feb. 18th on neck sides of face forhead very red very itchy also about a couple of inches on the front of my chest directly under my neck I had a similar reaction after a shingtrex second dose shot which was given January 19th 2021ad a teledoc appt. on Feb. 19th was prescribed to take an antihistamine(claritan or zyrtex and use a cream, triamcinolone acetate for the rash and if needed a benedryl tabblet at bed time but only if necessary due to severe itching the cream gave enough relief in that regard so no benedryl was necessary  I also had a very light head ache and a bit of stiffness in my neck during this time also, although  I don't know if this is relevant to the vaccine I am a carrier of Kennedy disease and occasionally have vessiculations I have not seen any doctor about this but I hbit of that the day after my shotad a slight</t>
  </si>
  <si>
    <t>benezaperil/hctz, all nuts and legumes</t>
  </si>
  <si>
    <t>none  just a note I had a shingtrex vaccination 2nd dose on Jan 19, 2921  and had a similar reaction</t>
  </si>
  <si>
    <t>latex, dilaudid, cipro, proponolol, ativan, hydromorphone hcl unspecified, peanut oil, all nuts and peanuts</t>
  </si>
  <si>
    <t>Resident received the 2nd dose of the Covid vaccine approximately around 1105 by pharmacy through the pharmacy LTC partnership vaccination program. Resident had no adverse effects until around 8:00 pm she began complaining of body aches, and chills, Tylenol was given at this time. Around 9:30pm resident was sleeping in bed. Around 12:00 am the CNA called nurse into room to assess resident as the resident stated she did not feel good. Temperature at that time was 102.2, and vomiting. RN came to assess @ 1220 am She was noted to be vomiting, diaphoretic, pale and having trouble breathing. Temp was 97.3 after vomting, Pulse 53, Resp 20, o2 sats were 40-45%, unable to obtain Blood pressure, Applied 5 L of oxygen at this time and had LPN call 911 immediately. Resident was repsonsive and able to follow staff members instructions but was only answering yes or no simple questions at the time time of assessment. Paramedics arrived at 0040 and resident was sent to Hospital. @ 0130 ER nurse called to nursing facility to notify resident had coded in the ER and passed away @ 0110.</t>
  </si>
  <si>
    <t>Humalog Insulin Sliding scale 4 times daily, Acidophilus Probiotic Blend CP 1 capsule 3 times daily with meals, Amiodarone 200mg 1 tab twice daily, Aspirin 81mg 1 tab once daily, Atorvastatin 40mg 1 tab at bedtime, Bumetanide 0.5mg 1/2 tab</t>
  </si>
  <si>
    <t>Above the knee amputation of left lower extremity, Coronar Artery Disease, Clotted Dialysis access, Previous COVID-19 Virus Infection 11/2/20. Diabetes, Dialysis patient, End Stage Renal Disease, Gastric Bypass status for obesity, Hypertension, Non healing wound of amputation stump, Polyneuropathy, Pneumonia secondary to COVID infection, Atrial Fibrillation, Hx of stroke,</t>
  </si>
  <si>
    <t>Tramadol (vomiting, nausea), Tape (Rash, Itching), Bee stings (anaphylactic reaction), Betadine (rash, Itching), Wasps (anaphylactic reaction), Clonidine( vomiting), Isosorbide (vomiting)</t>
  </si>
  <si>
    <t>Pt went to unconscious; reported SOB and then slowly went unresponsive. code blue called immediately, patient still with BP WNL, oxygenating fine, had a pulse. gag reflex+ when oral airway placed. Taken to ED w/ team. Epi IM given, Ativan given, Benadryl given, glucose given. Pt became awake and alert, talking, observed at ED, then discharged to home at 1226</t>
  </si>
  <si>
    <t>MEDICATION ERROR.  PATIENT AGE 16, UNDER AGE FOR EUA.</t>
  </si>
  <si>
    <t>Client arrived for second dose of COVID vaccine and disclosed that she had a reaction to the first dose.  She described having "chest pain" two days later.  She denied of having experienced before and denied any cardiac history in the past.  She described the chest pain as pressure and she did "feel a lump in her throat."  This occurred after carrying groceries up stairs.  She denied doing anything out of the ordinary.  Denied difficulty breathing, swelling, or other symptoms. Client did not seek medical attention at the time.  Second dose was not administered.</t>
  </si>
  <si>
    <t>Thyroid condition, not specified</t>
  </si>
  <si>
    <t>pain at injection starting overnight. It was worse with the first vaccine.  Pain in right lower mandible on both vaccines started the day after the vaccine.  This pain was 5 on a scale of 10.  Lymphedema after 2nd vaccine only on the same side as the vaccine was given so only in the right axillary LN,  began the 2nd day and lasted about 4 days.  Tired more after 2nd vaccine.  Continued to work, no time off taken.</t>
  </si>
  <si>
    <t>Calcium, magnesium, CoQ 10, Vitamin D, Red yeast rice, glucosamine, probiotics, Vitamin K1, Restasis eye drops, Tretonin face cream, metronidazole face cream</t>
  </si>
  <si>
    <t>Right lower mandibular pain after first COVID vaccine as well.  I get this pain occasionally if getting a cold, sinusitis, or allergies or unknown reasons.</t>
  </si>
  <si>
    <t>arthritis for age.  Intermittent asthma/bronchitis flair ups but only after colds usually.  None in last year.  Also no colds for a year due to minimal exposure.</t>
  </si>
  <si>
    <t>Chills, arm pain (@ injection site), tiredness, nausea during the first few days after vaccination then resolved but today 2/22/21 all symptoms returned-except arm pain.</t>
  </si>
  <si>
    <t>Arm Pain beginning 6 1/2 hours after injection and lasting 2 days.  Tender to touch 3+ days.  No response to Tylenol.</t>
  </si>
  <si>
    <t>Menstruation</t>
  </si>
  <si>
    <t>Obesity High Blood Pressure</t>
  </si>
  <si>
    <t>Penicillin Doxycycline Flagyl Aleve Progesterone (autoimmune)</t>
  </si>
  <si>
    <t>fever,diarrhea,body aches,rash and fatigue</t>
  </si>
  <si>
    <t>Head feeling heavy, dizzy when turning head from side to side.  Evaluated by EMS.  BP 142/80, HR 82, O2 97%.  1:45 pm  feeling better.  1:51pm feeling better,  BP 129/74,  HR 70 - discharged home.</t>
  </si>
  <si>
    <t>Very itchy, hot , very red area on arm about two inches below injection site down to elbow crease (about 3 to4 by 6 to 7 inches) beginning day after injection. Applied OTC 1% cortisone cream 4 times daily. On Feb 22 seems to be slightly better at least less itchy.</t>
  </si>
  <si>
    <t>metoprolol, Thyroxine, warfarin, AReds2, multivitamin. calcium</t>
  </si>
  <si>
    <t>AFib, hypothyroidism, arthritis, macular degeneration</t>
  </si>
  <si>
    <t>had small itchy area after first Moderns vaccine</t>
  </si>
  <si>
    <t>2nd report. on 2/9/21, she developed a painful swollen gland in the left side of her neck, with no other associated signs of illness. This resolved by 2/15/21.</t>
  </si>
  <si>
    <t>Moderna COVID</t>
  </si>
  <si>
    <t>Since the 1st shot, I have experienced  a sudden onset and increasingly worsening pain in my left wrist.  The immediate reaction at the time of the shot was strong tingling in my left arm. The next day, I felt sore all over my body, as well as cold/flu like symptoms for 2 days.  But the wrist pain has been getting worse, and consistent.   I broke that wrist 10 yrs  ago, and may have some slight work related carpel tunnel.   With that in mind, I can say that the current issues and pain I?m dealing with have been acute and severe since I received the first dose of the vaccine.  I just received the second dose 3 days ago, and still my wrist is hurting.  I am careful to make sure I don?t put too much weight on it, and often wear a wrist brace.  I am currently waiting to see my primary care doctor to seek medical attention.</t>
  </si>
  <si>
    <t>Acetazolamide 500MG ER (1 pill) Centrum minis Women 50+ (1 pill) Vitamin D3 2,000 IU (1 pill) Vitamin C  1,000mg  (1 pill) Cranberry Extract 500mg (1 pill) Esomeprazole Magnesuim 20mg (1 pill)</t>
  </si>
  <si>
    <t>IIH</t>
  </si>
  <si>
    <t>Benadryl  Neosporin</t>
  </si>
  <si>
    <t>Patient received the Covid-19 vaccine. She reports symptoms of Other: pt reports having neck pain up her neck into lt ear and the ear felt plugged, post COVID Vaccine dose 2, pt states having the same occurance. Pt agreed to 30min wait post vaccine.</t>
  </si>
  <si>
    <t>IVP c ontrast</t>
  </si>
  <si>
    <t>difficulty breathing, tightness in chest, dizziness, weakness, headache, rash-immediately after vaccination</t>
  </si>
  <si>
    <t>lung cancer</t>
  </si>
  <si>
    <t>sulfur, penicillin</t>
  </si>
  <si>
    <t>Nausea, vomiting, Fatigue, headache, muscle pain, chills , lack of appetite -drank only water until 2-6. excessive sleeping.(day and a half).  No treatment- After vomiting about 36 hours after vaccine, felt better. No fever</t>
  </si>
  <si>
    <t>Meloxicam, multi vitamin, glucosamine/chondroitin, azelastine, caltrate</t>
  </si>
  <si>
    <t>Pollen from plants</t>
  </si>
  <si>
    <t>fatigue weakness  headaches  hot flashes  brain fog  nauseous upset stomach</t>
  </si>
  <si>
    <t>inhaler as needed for asthma  pantoprazole</t>
  </si>
  <si>
    <t>Bright red patch at site of injection. One week later and arm still red and itching. Started using hydrocortisone cream and taking benedryl.</t>
  </si>
  <si>
    <t>Vitamin D 5000iu</t>
  </si>
  <si>
    <t>Rheumatoid arthritis , microscopic colitis</t>
  </si>
  <si>
    <t>Medications: penicillin, Arava, methotrexate , humira,  sulfa drugs,</t>
  </si>
  <si>
    <t>On 2/13/21 she woke up and had a lump on her arm, round pink area around the lump 2-3" in diameter, warm to touch.  This then spread down her arm 2-3".  Did not have pain or soreness.  She went to the ER and the doctor looked at it, and she told her that she did not know if it was a reaction to the vaccine or if the are was not cleaned up right.  She then put her on an antibiotic and told her to see her doctor.  She FU with the PA and he didn't give her any further instructions.  The area has residual pinkness, warm to touch, warmer than the rest of the arm, but not much.</t>
  </si>
  <si>
    <t>Hydrochlorothiazide, Lisinopril.</t>
  </si>
  <si>
    <t>Moderna COVID-19 Vaccine EUA About 18 hours after vaccine, started feeling chills and tireness. Continued through the day, getting worse as the day went on. Skin was crawling, felt weak and unable to do anything. Feeling better today, 2/21/21, but still a little nauseous and not quite myself.</t>
  </si>
  <si>
    <t>Ocella, Premarin, Omeprazole, Fantidine, Fish Oil, Bentyl, Calcium, Iron, Vitamin B &amp; C</t>
  </si>
  <si>
    <t>acid reflux, IBS</t>
  </si>
  <si>
    <t>Initial 2 days of flu like symptoms but today is day 4 post vaccine and the patient is reporting continued headaches into today.</t>
  </si>
  <si>
    <t>morphine, clarithromycin, lortab, prednison, warfarin</t>
  </si>
  <si>
    <t>Approximately 2 days after the second injection, a large red flat rash (about 3" x 3") began to form on my R arm, around and beneath the injection site.  Shortly after that, an extremely intense itching set in and lasted for 48 hours or so.  The itching was extreme, and not helped by either Benadryl or topical hydrocortosone cream.  The itching was  worse than that produced by exposure to poison ivy.     I experienced a similar reaction to the second Shingrix (shingles) injection, although the red rash that occurred after this injection was a bit raised and welt-like, in places.  Itching was also extreme, and very difficult to tolerate.  It, too, lasted about 48-72 hours.    Interestingly, I did NOT have this type of reaction to my annual flu shot this year, nor have I ever had such a reaction before.    I'd like to know what inactive ingredients are common to both the Shingrix and Pfizer vaccines, as I suspect that something like that is the culprit.  Also seeking advice about what to do when boosters are recommended, if they are, for Covid-19.</t>
  </si>
  <si>
    <t>None.  Adverse event resolved on its own.</t>
  </si>
  <si>
    <t>Levoxyl Lorazepam Gabapentin Prazosin Ezetimibe Aspirin 81mg</t>
  </si>
  <si>
    <t>As described above,  I had an almost identical reaction to the second dose of the Shingrix vaccine approx. 1 1/2 years ago.  Had</t>
  </si>
  <si>
    <t>Codeine Penicillin</t>
  </si>
  <si>
    <t>Low grade fever Aching joints Mild head ache 1 day EXHAUSTION 2 days</t>
  </si>
  <si>
    <t>I had headache, chills, sore throat, shortness of breath, fatigue, anxiety &amp; couldn't sleep well for 2 nights.  the next day I was mostly better, but on day 3 on got sick again with sore throat &amp; fatigue.  I am very concerned about taking the next dose.</t>
  </si>
  <si>
    <t>Lexapro, Estradial &amp; Armour Thyroid</t>
  </si>
  <si>
    <t>Sinus tachycardia to the point that she is now out of work</t>
  </si>
  <si>
    <t>Body aches 24 hours after second dose - resolved 48 hours after onset.  fever of 102F 40 hours after second dose - down to 100F 45 hours after second dose - fever fluctuated between 99F and 102F until 64 hours after second dose. all symptoms resolved 72 hours after second dose.</t>
  </si>
  <si>
    <t>Tramadol, allopurinol,  multi-vitamin, fish oil, Vit D, Vit C</t>
  </si>
  <si>
    <t>Lower Back Pain, Gout</t>
  </si>
  <si>
    <t>Within 15 minutes of receiving the vaccine, the patient described feeling prickly sensation and pruritus around mouth and labial region. She also noted within 20 minutes of receiving the vaccine that her tongue felt larger than normal.  50 mg Diphenydramine (BENADRYL) was administered within 5 minutes of symptom report, patient noted she was feeling less, itchy, her tongue still felt larger than normal. Patient was able to swallow the two caplets without any difficulty and a visual exam of her mouth, tongue and pharynx at time of symptom report and before leaving the clinic was normal with no enlargement noticed.   ER precautions reviewed and the patient was encouraged to call clinic immediately for any concerns, worsening or non-improvement  Patient was advised to take Diphenhydramine (BENADRYL) 50 mg in about 5-6 hours. The patient was called at home around 8 PM , she still felt some residual symptoms and agreed to take Diphenhydramine 50 mg (second dose). She is also advised to take Allegra (Fexofenadrine) 180 mg daily for 14 days.  Patient referred to an allergist for advice on whether or not to receive Moderna #2 due four weeks follwoing initial dose.</t>
  </si>
  <si>
    <t>PCN, Baclofen</t>
  </si>
  <si>
    <t>Patient was admitted due to confusion and poor oral intake most likely due to esophageal spasm. Pt remains hospitalized at this time</t>
  </si>
  <si>
    <t>Magnesium, vit D, divalproex, isosorbide, levothyroxine, metoprolol, nitroglycerin, pantoprazole, pravastatin, Xarelto, rizatriptan, sertraline, sucralfate, tramadol, ursodiol</t>
  </si>
  <si>
    <t>a fib, CVD, GERD, HTN, hyperlipidemia, hypothyroidism, neurofibromatosis</t>
  </si>
  <si>
    <t>colesevelam, erythromycin base, fenofibrate, paroxetine, rofecoxib, topiramate</t>
  </si>
  <si>
    <t>MEDICATION ERROR, VACCINE GIVEN TO PATIENT UNDER THE AGE OF THE EUA,</t>
  </si>
  <si>
    <t>loss of smell occurring 3-4 days after first vaccination. loss of smell lasting more than 5 days and fully recovered within one week</t>
  </si>
  <si>
    <t>2x negative covid-19 pcr tests on feb 8 and feb 12 2021</t>
  </si>
  <si>
    <t>Vaccine at 945 am Friday Calves of both legs cramped rock hard at 10 pm Friday and remained so for 18 hours.  Had to use heating pad and massage to help feet relax from en pointe position so I could walk to the bathroom.  Legs were sore after 18 hours but not cramped .  Also massive headache made my eyes light sensitive all day Saturday and Sunday until about 9PM.  Extreme exhaustion.  Recovering today, Monday.  Still tired an s slight residual headache at times but not bad enough for painkiller.</t>
  </si>
  <si>
    <t>levothyroxine, desvenlaflaxine, atorrastatin,</t>
  </si>
  <si>
    <t>The client was mistakenly vaccinated prior to the due date for his second Moderna dose.  The second dose was given only 18 days after the first dose.</t>
  </si>
  <si>
    <t>C/o itching  and redness and slight swelling in hands.  States this happens when receiving antibiotics.  Assessed by EMS-no treatment.  Discharged home at 1:36pm.</t>
  </si>
  <si>
    <t>Received second dose of Moderna vaccine. While in the observation area, I started to feel flushed and like something was not right and reported to the lead onsite RN.  My BP was 235/131, pulse 140, Pulse Ox 99%, and was having difficulty swallowing and breathing.  A code was called. I was given EpiPen with some relief but not total.  The emergency team administered Methylprednisone 60mg IV and 911 transported me to the ED where I remained for observation for about 5 hours with no further treatment required.</t>
  </si>
  <si>
    <t>Penicillin, Clindamycin--Hives Bactrim--Serum Sickness</t>
  </si>
  <si>
    <t>Patient received his vaccination. Remained seated in the waiting area after receiving the vaccination for monitoring. Patient reportedly became light headed a few minutes later after receiving the vaccine and was helped to the ground to lay down. Patient remained conscious but reported feeling a little cold and light headed. EMS arrived and helped the patient up to his feet.</t>
  </si>
  <si>
    <t>Patient c/o feeling lightheaded 5 minutes after administration. BP was normal. Gave cold water. Developed itchy red rash across chest ~8 minutes after administration. This began to fade ~15 minutes after administration, but patient then complained that tongue felt funny &amp; began clearing throat. After consulting with our NP,  Epipen was administered (0.3mg), &amp; 911 called. Transported via ambulance ED. Pt reported tongue feeling better after Epipen.</t>
  </si>
  <si>
    <t>No energy, tired, redness @injection site, bruised 3 days later @ injection site. No appetite, just wanted to sleep, slight temp Lasted 3 days</t>
  </si>
  <si>
    <t>9120680-009</t>
  </si>
  <si>
    <t>Itchy left leg and neck.  No welts.</t>
  </si>
  <si>
    <t>asthma with allergies</t>
  </si>
  <si>
    <t>Redness, swelling and itching that came on 9 days after she was given the shot.  We read on her information sheet that we needed to contact someone if this happened after 24 hours so she is concerned.</t>
  </si>
  <si>
    <t>Chills, Body Aches, Nausea, &amp; Headache</t>
  </si>
  <si>
    <t>About an hour after my vaccine I felt like my tongue had been burned with hot liquid. It stayed that way for several hours. 2 days later my arm felt like someone was hitting it over and over with a needle. I had numbing pain in my shoulder and back. I felt nauseated. It has been over a week and I still have pain at the injection site and have body aches. I am unsure who to contact and am not sure what I should do.</t>
  </si>
  <si>
    <t>Patient had her first covid vaccine on Wed 1/6. She injected her orencia that following Sat and reports getting a migraine. Patient slept for 16 hours and woke up feeling better. Her 2nd covid vaccine was Friday 2/15. she injected orencia on Sat and reports a migraine once again. She medicated with excedrin and was feeling slightly better by Sunday. Patient has a hx of migraines with her lupus. She is doing well now and no issues with migraines or her RA.</t>
  </si>
  <si>
    <t>orenica</t>
  </si>
  <si>
    <t>Redness of arm a week after the injection.  Dr reported that it did not appear to be a reaction to the shot but that it looked like a skin infection.</t>
  </si>
  <si>
    <t>Dr visit</t>
  </si>
  <si>
    <t>Developed itchy hives at injection site</t>
  </si>
  <si>
    <t>tape</t>
  </si>
  <si>
    <t>A 70 y/o female who presented to Urgent Care for arm pain (left arm was swollen, itch and redness after getting COVID vaccine 8 days ago).  At the initial visit, the provider thought the patient had cellulitis.  Therefore a course of 7 days of Keflex was given. Patient finished her antibiotic and those symptoms still persisted. She came back to her primary care with still mild erythema and warmth of the left lateral arm.  At this time, her doctor diagnosed her with a local reaction to the COVID vaccine  and the patient was sent home with triamcinolone which she had.</t>
  </si>
  <si>
    <t>Quinacrine (panic attacks) Venom -wasp (swelling) Penicillin (Rash)</t>
  </si>
  <si>
    <t>Patient was admitted for lower extremity pain, swelling, and development of a blood blister. Hematoma was drained and pt was found stable for discharge</t>
  </si>
  <si>
    <t>Arthritis, afib, CAD, COPD, GERD, HTN, HLD, hypothyroidism, PVD</t>
  </si>
  <si>
    <t>iodinated contrast (itching), clindamycin (itching)</t>
  </si>
  <si>
    <t>Nausea &amp; Body aches</t>
  </si>
  <si>
    <t>Severe headache 24', aches and tiredness. Symptoms  1/2 as bad next 24 '.</t>
  </si>
  <si>
    <t>Wellbutrin, acyclovir, Lipitor, estradial, levothyroxine, co10, fish oil, multi vitamin,msm/glucosamine /chrondrotin,</t>
  </si>
  <si>
    <t>Herpes simplex, high cholesterol, hypothyroidism</t>
  </si>
  <si>
    <t>Anaphylactic allergy to wheat. Zantac  Dust  Cannot tolerate excess B vitamins</t>
  </si>
  <si>
    <t>We arrived on 02/10/2021 to give second doses to residents. Upon arrival we were told several had contracted COVID-19 after their first immunization. Upon reviewing their records, it had been greater than 14 days of recovery, per CDC recommendations, they should have received their second doses. The director of nursing and the facility physician however told us we were not to vaccinate the residents until 30 days from their last negative test. After discussing guidelines and recommendations they would not change their minds. This is 1 of 18 patients that did not receive their second dose in the 6-week window at this facility.</t>
  </si>
  <si>
    <t>I have a lot of pain on my left side, where I got the vaccine, and it radiates from my neck to my shoulder and especially in my shoulder blade.</t>
  </si>
  <si>
    <t>I haven't had any tests done because I keep thinking it will go away.  The pain affects the range of motion of my left arm.  I'm scheduled to get the second vaccine on March 12, but I've heard the side effects are worse than the first one.</t>
  </si>
  <si>
    <t>Atenolol and Pravastatin (the night before)  Lisinopril, Omeprazole, and Low-dose aspirin (morning of)</t>
  </si>
  <si>
    <t>High blood pressure (not for my entire life) I use an inhaler depending on the situation, i.e., during the wildfires and strenuous exercise.  I did not use it the day I got the vaccine.</t>
  </si>
  <si>
    <t>my arm is swollen at the injection site and is sore and tender to the touch and hurts really bad. its sore from the shoulder from the shoulder to above the elbow. My hands are swelling, my right had especially.</t>
  </si>
  <si>
    <t>choosing not to list</t>
  </si>
  <si>
    <t>High blood pressure high cholesterol Hypothyroidism open ankled glaucoma asthma fibromyalgia arthritis cervical and low back strain carpal tunnel minimal white matter of the brain  morbid obesity tendonitis of the hips</t>
  </si>
  <si>
    <t>endomethisine Haldol</t>
  </si>
  <si>
    <t>Numbness in right forearm.  Evaluated by EMS.  1:30 pm numbness resolving without treatment and discharged home.</t>
  </si>
  <si>
    <t>My arm started to really hurt on Saturday (20th) and I noticed a red bulls-eye rash on my arm around the injection site today (22nd).</t>
  </si>
  <si>
    <t>Many environmental allergies (trees, pollen, animals, dust, etc)</t>
  </si>
  <si>
    <t>1.Swelling, redness, pain , rash about size of silver dollar. Did not start to appear until about the 7-8 day.  Reaction continued to get worse until day 12.  It is now day 15 and much improved but still present.  2. Noticed having some difficulty swallowing on the 3-4 day.  Did not have problems with swallowing foods,  only when trying to swallow small amounts of liquid , such as accumulated saliva.  I had to consciously engage muscles to gulp or get more liquid to get it down.   The problem is improved now at day 15.</t>
  </si>
  <si>
    <t>None. I did contact my doctor about the rash with photo. She advised that probably nothing to worry about. And get next shot in other arm.</t>
  </si>
  <si>
    <t>Eliquis, olmesartan, HCTZ</t>
  </si>
  <si>
    <t>Hi BP, Obesity</t>
  </si>
  <si>
    <t>Left side face and hand numbness lasting through out the day on 2/7/2021 starting around 1:00 pm.  Resolved by the following day.   No treatment sought.  Did not lose motor function and no reports of facial drooping.</t>
  </si>
  <si>
    <t>Levothyroxine,  Omeprozole, Metoprolol, Valsartin, Wellbutrin,  Amitizia,  Lopinol, Alopurinol, Hydroxine, Biotin, Multivitamin, Keflex</t>
  </si>
  <si>
    <t>Recovering from a Urinary Tract Infection</t>
  </si>
  <si>
    <t>Irrital Bowel Syndrome, Hypertension, Hypothyroid, Gout, Anxiety</t>
  </si>
  <si>
    <t>PCN, Statins Tramadol</t>
  </si>
  <si>
    <t>Nausea, vomiting, diarrhea, dizziness, fainting</t>
  </si>
  <si>
    <t>BP medication</t>
  </si>
  <si>
    <t>History of lung cancer- remission Hypertension COPD</t>
  </si>
  <si>
    <t>We arrived on 02/10/2021 to give second doses to residents. Upon arrival we were told several had contracted COVID-19 after their first immunization. Upon reviewing their records, it had been greater than 14 days of recovery, per agency recommendations, they should have received their second doses. The director of nursing and the facility physician however told us we were not to vaccinate the residents until 30 days from their last negative test. After discussing guidelines and recommendations they would not change their minds. This is 1 of 18 patients that did not receive their second dose in the 6-week window at this facility.</t>
  </si>
  <si>
    <t>02/15/21 About 7-715pm injection site red with small raise circle around site (maybe dime to nickle size) developing. Site stayed red for ~48hrs.  Arm was sore, but nothing too bad.  At hour 35 developed fatigue.  Redness started to fade.  Not much activity around site until early morning of 02/22/21 when site started to redden again and rash began to develop.  Site began getting itchy and noticeably hot at 9am.  At 1245pm surrounding skin and other arm surface temps were ~85-86 degrees but area around injection site and on rash was 95.6 to 96.8 degrees.  The reaction is roughly 2/25" (top to bottom)  x 2/5" (side to side) at 1:28pm.</t>
  </si>
  <si>
    <t>daily baby aspirin (am) propanolol (80mg/once day, pm) Calcium/mag/zinc (Whole Foods 365 brand, 2 tablets am) Krill oil (Vital Choice brand, one 1000 mg softgel, am)</t>
  </si>
  <si>
    <t>High BP (diagnosed Jan, 2021) BMI &gt;30 exercise and allergy induced asthma</t>
  </si>
  <si>
    <t>fatigue, aches</t>
  </si>
  <si>
    <t>iron supplement calcium + vitamin D supplement probiotic</t>
  </si>
  <si>
    <t>mild nausea after 1st COVID-19 vaccine, Moderna, 12-24-2020, age 44</t>
  </si>
  <si>
    <t>Moderna COVID?19 Vaccine EUA 3" to 4" rash on upper arm appeared eight days after injection (1st shot)</t>
  </si>
  <si>
    <t>Amlodipine 10mg, Vit B Complex, Vit. D3, Turmeric 1000 mg</t>
  </si>
  <si>
    <t>Rash, Fever. Chills, Headache, &amp; Nausea</t>
  </si>
  <si>
    <t>Red, itchy rash and swelling developed  near the injection site a few days after vaccine. The itching and redness subsided after approximately a week. However, now at four weeks since first dose, the area is still slightly discolored with dry skin.</t>
  </si>
  <si>
    <t>COVID 19 Pfizer - 2nd dose, 2/16/2021 Lot number - EL9261 -   About 48 hours later, I got this pain breastbone. I couldn't turn over to the left or right when down because of the pain. It was not shortness of breath. It was pretty bad. This pain lasted about 3 weeks.  Soreness is my arm appeared the day of vaccination but that went away within 2 days.  I also kept sneezing non stop, and my nose was runny this also started about 48 hours after vaccination. It is better but not completely gone yet. The sneezing is not constant, as of today but still there.</t>
  </si>
  <si>
    <t>Crestor 2.5 MG daily, Eplerenone 50 MG daily, Norvasc 5 MG daily,  Daily - Vitamin C, Vitamin D, Magnesium, Alpha-lipoic acid</t>
  </si>
  <si>
    <t>Neuropathy in right leg, Tinnitus left ear</t>
  </si>
  <si>
    <t>Shellfish, Penicillin, Erythromycin, Bactrim, Contrast media (dye)</t>
  </si>
  <si>
    <t>Extremely short of breath O2 was in low 90s and pulse was 130+ . Labs drawn and D-dimer was elevated . No active clot was found by the time I got to ER and seen . Due date June 11th 2021</t>
  </si>
  <si>
    <t>D-dimer elevated // ct scan with dye done and EKG . Both came back okay.</t>
  </si>
  <si>
    <t>No adverse reactions reported. Client did not meet the age 18 criteria per Moderna's manufacture guidance.</t>
  </si>
  <si>
    <t>Moderna COVID-19 Vaccine EUA Starting on third day after vaccination:  pain and swelling in joints; pain and swelling of left jaw and face; difficulty opening mouth/eating due to pain and swelling of left jaw; intermittent earache in left ear  Earlier more typical reactions first and second day after vaccine:  pain and swelling at injection site; elevated temperature which responded to Tylenol; chills.</t>
  </si>
  <si>
    <t>Valsartan, Multivitamin, Glucosamine-Chondroitin, Calcium, Probiotic</t>
  </si>
  <si>
    <t>Asthma, high blood pressure,  arthritis</t>
  </si>
  <si>
    <t>Sensitivity to garlic, sucralose,  latex, some antibiotics</t>
  </si>
  <si>
    <t>Patient was admitted for pleuritic chest pain. It was determined during his hospitalization, that his pain was likely musculoskeletal in nature and was advised to follow up with PCP</t>
  </si>
  <si>
    <t>atorvastatin, clopidogrel, gabapentin, levothyroxine, losartan, MVI</t>
  </si>
  <si>
    <t>HTN, HLD, diabetes, CVA</t>
  </si>
  <si>
    <t>sulfa abx (hives)</t>
  </si>
  <si>
    <t>Enlarged lymph nodes on left and right side of armpits and both breasts.  The left side enlargement was very visible to the naked eye and looked to be as large as a tennis ball.  Both breasts where swollen and tender/sore.  Right side enlargement of armpit as not as large (maybe the size of a golf ball).</t>
  </si>
  <si>
    <t>Nitrofurantoin Mono/Mac, Ceterizine, Citalopram</t>
  </si>
  <si>
    <t>latex, aspirin</t>
  </si>
  <si>
    <t>Fatigue, Fever, Body aches, &amp; Chills</t>
  </si>
  <si>
    <t>Mild-moderate dizziness for past 8 days</t>
  </si>
  <si>
    <t>"panic attack" as patient described prior to vaccine. Patient jumped with Vaccine  injection. Took deep breathe, became diaphoretic. gasping respirations. Patient then began to cough, breathe rapidly, returned to normal rate depth and quality. Patient advised prior to the injection that these events would occur as described. Episode lasted 5 minutes.   At 10:25 hr 88 rr 30 bp 171/91 10:35 hr 73 rr18 bp155/82 10:50 hr 70 rr12 bp 141/84 Monitored by paramedic for 30 minutes</t>
  </si>
  <si>
    <t>Not Reported</t>
  </si>
  <si>
    <t>Chills, 101.5 fever, aches, headache, stiffness, unable to walk (joints wobbly)</t>
  </si>
  <si>
    <t>Rosuvastatin 5mg                             Biotin 5000mcg Gabapentin 200mg - 3X day.     Vit D3 25mcg Allopurinol - 400mg                        Vit B12. - 1000mcg Low dose aspirin Levothyroxine. 75 mcg</t>
  </si>
  <si>
    <t>Sjogrin's</t>
  </si>
  <si>
    <t>Iodine dye</t>
  </si>
  <si>
    <t>Developed shingles on 2/20/21</t>
  </si>
  <si>
    <t>advair inhaler atrovent inhaler  fluticasone omeprazole tamsulosin ventolin inhaler</t>
  </si>
  <si>
    <t>Copd BPH</t>
  </si>
  <si>
    <t>Client has developed a whole body rash/ hives (ankles to face) starting 2-18-202He still has the hives (2-22-2021)</t>
  </si>
  <si>
    <t>nothing other than treatment: steroid (depo-Medrol) shot on 2-18-2021 and again 2-22-2021 along with reducing dose of prednisone and atarax for itching</t>
  </si>
  <si>
    <t>Losartan Co-Reg Allopurinol Vit D 3 ASA- 81mg Lipitor every other day</t>
  </si>
  <si>
    <t>Hypercholesterolemia HX open heart surgery pacemaker</t>
  </si>
  <si>
    <t>Reported loss of taste and smell within 24 hours.</t>
  </si>
  <si>
    <t>neutropenia of unclear origin or significance noted on labs 2/11/21 WBC 2.2, NT count 35%, other cell lines within normal limits last labs done was &gt; 1 year prior and had normal WBC count 6-7 repeat labs 2/22/21 WBC 1.9, NT 25%, ANC 570 Asymptomatic, no infections, no fevers</t>
  </si>
  <si>
    <t>Specimen: BLOOD.            HE 0222 52     Specimen Collection Date: Feb 22, 2021@06:54       Test name                Result    units      Ref.   range   Site Code PERIPHERAL BLOOD SMEAR      comment                                 [689] WBC                             1.9 L   K/cmm      4.5 - 11.0       [689] RBC                            3.79 L   M/cmm      4.23 - 5.66      [689] HGB                            13.6     g/dL       12.8 - 17        [689] HCT                            37.9 L     %        39.2 - 50.4      [689] MCV                           100.0 H   fL         82 - 99          [689] MCH                            35.9 H   pg         26.2 - 32.6      [689] MCHC                           35.9 H   g/dL       30.8 - 35.1      [689] RDW                            13.3      %         12 - 16          [689] PLT                             217     K/cmm      140 - 360        [689] MPV                            10.0     fL         9.2 - 12.4       [689] NEUT %                         29.7 L     %        43.7 - 75.8      [689] LYMPH %                        54.2 H     %        14.0 - 42.3      [689] MONO %                         13.5       %        5.1 - 13.7       [689] EOSIN %                         2.1       %        0.4 - 6.8        [689] BASO %                          0.5       %        0.1 - 2.0        [689] IMMATURE GRAN %                 0.0     %          0.0 - 0.7        [689] ABSOLUTE NEUTROPHIL COUNT      0.57 L   K/cmm      2.2 - 7.6        [689] ABSOLUTE LYMPHOCYTE COUNT      1.04     K/cmm      1.0 - 3.2        [689] NRBC/100WBC                     0.0     %/WBC      0.0 - 0.0        [689]  HIV and Hep C negative B12                             338     pg/mL      200 - 900        [689] FOLATE,SERUM                   12.2     ng/mL      Ref: &gt;=5.2       [689] No ETOH, peripheral smear revealed reactive leukocytosis, flow cytometry and MMA pending</t>
  </si>
  <si>
    <t>Amlodopine, Lisinopril, Trazodone, Naltrexone</t>
  </si>
  <si>
    <t>- HTN - HLD - Hx of Melanoma removed back and shoulder, also NMSC - Essential tremor s/p shrapnel wound in service  - ETOH dependence, quit beginning of 2020  - Hx of back injury 1972/ruptured disk</t>
  </si>
  <si>
    <t>He states that he began urinating every 2 hours at approximately 6 p.m. the day he received his second vaccine (approximately 4 hours after his vaccine) and this lasted until 8:00 a.m. the following morning (14 hours).   He had no other urinary complaints to suggest an infection.    He also had 3 episodes of diarrhea, fatigue, and joint pain following his second dose of vaccine.</t>
  </si>
  <si>
    <t>Benadryl 25 mg by mouth, 1 to 2 tablets as needed at bedtime</t>
  </si>
  <si>
    <t>PTSD related to military service Macular degeneration</t>
  </si>
  <si>
    <t>Fever, Nausea, Injection site swelling</t>
  </si>
  <si>
    <t>Large red rash approximately 5 inches in diameter surrounding injection site. Colored red to purple. Hot to the touch. Muscle very hard and swollen. Itchy rash covering entire surface of affected site.  Very large bruise  at injection entry. Treated with Benadryl, hydrocortisone cream and cool compresses.  Rash cleared in approximately 5 days.</t>
  </si>
  <si>
    <t>Advair 500 Claritin 5mg</t>
  </si>
  <si>
    <t>Hepatitis B vaccine (unknown brand or lot)</t>
  </si>
  <si>
    <t>Oranges, singulair</t>
  </si>
  <si>
    <t>Around 9:30/10p, about 32 hours after receiving the vaccination, my whole body except for my face, hands and below my knees broke out in hives.</t>
  </si>
  <si>
    <t>Lexapro Buspirone  Loestrin  Probiotic blend Vitamin C Astaxanthin  Vegetarian Collagen  Rhodiola  Magnesium</t>
  </si>
  <si>
    <t>Depression  Anxiety  Low back pain Idiopathic Hypersomnolence</t>
  </si>
  <si>
    <t>Rash appeared on arm one week after the injection. It was approx 6x4 inches. The area was  red, raised, hot to the touch and extremely itchy. Treated with ice packs, cortisone cream and Benadryl. As of today area is much improved but not completely resolved.</t>
  </si>
  <si>
    <t>PHARMACIST WAS INFORMED WHILE CALLING TO SET UP APPOINTMENT FOR THE SECOND DOSE OF THE MODERNA COVID VACCINE. PATIENT STATED THAT SHE STARTED HAVING REDNESS, FEVER, SWELLING, AND ITCHING AT THE INJECTION SITE A FEW HOURS FOLLOWING THE INJECTION. SHE STARTED TO DEVELOP RASH AND HIVES SYSTEMICALLY OVER THE NEXT FEW DAYS FOLLOWING THE INJECTION. PRESENTED AT AN URGENT CARE CENTER ON 02/20/2021 AND RECEIVED A STEROID FOR TREATMENT.  PHYSICIAN AT THE URGENT CARE CENTER WANTED HER TO RECEIVE THE 2ND DOSE.</t>
  </si>
  <si>
    <t>Patient reported  feeling dizzy after few minutes of receiving the vaccine. No air way compromised, vital BP: 164/84, HR: 103, SpO2: 100.83. TAKEN TO THE HOSPITAL BECAUSE HISTORY OF ADVERSE REACTION TO PENICILLINE AND LEPTOSPIROSIS VACCINE.</t>
  </si>
  <si>
    <t>LEFT WITH FIRE RESCUE</t>
  </si>
  <si>
    <t>NO REPORTED</t>
  </si>
  <si>
    <t>LEPTOSPIROSIS VACCINE</t>
  </si>
  <si>
    <t>PENICILLIN AND ADVERSE REACTION TO LEPTOSPIROSIS VACCINE</t>
  </si>
  <si>
    <t>swelling, hot to touch with tenderness, enlarge lymph node right side of neck, fever</t>
  </si>
  <si>
    <t>Glipizide Plavix Effexor Coreg Vitamin E Omega 3 Lantus Jardinance</t>
  </si>
  <si>
    <t>diabetes hypertension heart stent</t>
  </si>
  <si>
    <t>Patient was observed for 30 minutes following her vaccine and then was dismissed of, symptom free. She then returned after 12 minutes complaining of feeling hot and flushed and throat, face and arms itching. Her O2 sat was 99% on  room air, heart rate 71, respiratory rate of 18. She was given Benadryl 50 mg PO and after 10 or 15 minutes stated she did not have any of noted symptoms any longer.</t>
  </si>
  <si>
    <t>Vitals taken and stable.</t>
  </si>
  <si>
    <t>Hashimoto thyroiditis, IBS</t>
  </si>
  <si>
    <t>Temp 101.8 for about 30 hours.  Vomiting multiple times in 24 hour period.</t>
  </si>
  <si>
    <t>Valcyclovir, Levothyroxin, Tramadol, Sotalol, Zinc, Vitamin C, Calcium</t>
  </si>
  <si>
    <t>atrial fib, V-Tach, thyroidectomy</t>
  </si>
  <si>
    <t>itchy, red, fir, swollen site and Headache</t>
  </si>
  <si>
    <t>Patient received  COVID- 19 (Moderna) Vaccine on 2/20. She reported for a follow up appointment with her PCP 2/22 and reported redness and swelling at the injection site. Patient's PCP diagnosed her with cellulitis and prescribed 10 days worth of Keflex for treatment.</t>
  </si>
  <si>
    <t>albuterol (PROVENTIL, VENTOLIN) (2.5 MG/3ML) 0.083% Nebulizer Soln  ALBUTEROL 108 (90 Base) MCG/ACT Aerosol Solution  amLODIPine (NORVASC) 5 MG Tablet  atorvastatin (LIPITOR) 40 MG Tablet  butalbital-acetaminophen-caffeine-codeine (FIORICET</t>
  </si>
  <si>
    <t>Centrilobular emphysema (HCC) 9/26/10  DM (diabetes mellitus) Hyperlipidemia COPD with acute exacerbation (HCC) 3/28/15 4/30/2015 CKD (chronic kidney disease) stage 3, GFR 30-59 ml/min 5/14/15   Essential hypertension 9/26/10  Chronic diastolic congestive heart failure (HCC)   Pulmonary hypertension due to chronic obstructive pulmonary disease (HCC) 3/31/16  COPD (chronic obstructive pulmonary disease) (HCC) 5/11/17   Acute on  Diastolic  chronic congestive heart failure (HCC) 5/11/17 9/25/2019 Hypothyroid 5/22/17  Acute renal failure superimposed on stage 3 chronic kidney disease (HCC) 2/20/18 4/2/2018 Stage 4 chronic kidney disease (HCC) 3/18/19 6/4/2019 Acute respiratory failure with hypoxia (HCC) 4/17/19 6/4/2019 Acute systolic heart failure (HCC) 4/18/19 6/4/2019    Acute respiratory failure with hypoxia (HCC) 7/24/19 11/20/2020 Chronic anticoagulation 9/17/19    Chronic deep vein thrombosis (DVT) of right upper extremity</t>
  </si>
  <si>
    <t>Carafate [sucralfate] Celexa [citalopram Hydrobromide]  Hydralazine  Hydrocodone  Meperidine And Related  Morphine   Xanax [alprazolam]</t>
  </si>
  <si>
    <t>Acute diverticulitis (first ever episode) and peritonitis</t>
  </si>
  <si>
    <t>CT Scan with IV and PO contrast 2/20/2021 WBC count 15,000</t>
  </si>
  <si>
    <t>Metformin, Vitamin D, Vitamin B12, Vitamin C</t>
  </si>
  <si>
    <t>RECEIVED BOTH DOSES OF PFIZER COVID-19 VACCINE ON 01/31/21 &amp; 02/21/21. ON 02/22/21 WENT TO ER WITH COMPLAINTS OF TACHYCARDIA AND SHORTNESS OF BREATH. PLAN TO ADMIT TO HOSPITAL DUE TO INCIDENCE OF SVT.</t>
  </si>
  <si>
    <t>02/22/21 @ 1342 EKG SHOWED SVT WITH EART RATE 182. 02/22/21 @ 1418 EKG  PERFORMED  AFTER ADENOSINE HAD BEEN ADMINISTERED, NSR WITH J POINT ELEVATION, HEART RATE 84.  02/22/21 ELEVATED BNP 2650.0</t>
  </si>
  <si>
    <t>ACE INHIBITORS DARVON MORPHINE PENICILLINS SULFA ANTIBIOTICS CORTIZONE-5</t>
  </si>
  <si>
    <t>PAIN IN BOTH ARMS, CHILLS, WHOLE BODY ACHED</t>
  </si>
  <si>
    <t>A-Z VITAMINS, ATORVASTAIN, BACLOFEN ,BALSALAZIDE, CRESTOR, DULOXETINE,  FOLTANX,HYDROCHLOROTHIAZIDE,TOVIAZ, TRAMADOL, 8 HR.  TYLENOL, WARFARIN, CALTRATE + D &amp; VITAMIN D3</t>
  </si>
  <si>
    <t>NEUROPOTHY IN FEET, LEG VEIN PROBLEMS</t>
  </si>
  <si>
    <t>NEUROPOTHY IN FEET, LEG VEIN PROBLEMS, SPASMS IN BOTH EXTREMITIES, BLADDER PROBLEM(INCONTINENCE)OBESITY</t>
  </si>
  <si>
    <t>LYRACA &amp; ADHISIVE TAPE</t>
  </si>
  <si>
    <t>Almost immediately my arm was sore (as expected). However, about 7 hours after the shot I developed a fever (101), body aches, weakness, reduced O2 saturation (95-95), tightness in my chest,  fatigue, nausea, and headache. These symptoms were severe and persistent from 8pm 2/19 through overnight on 2/21. I treated it with Extra Strength Tylenol 1,000mg every 6 hours like clockwork, hydration and rest. I slept about 18-20 hours each day (Saturday and Sunday).   I awoke on 2/22 with only fatigue, sporadic tightness in my chest and O2 at 95 remaining. As of today 2/22 at 2:40pm the tightness in my chest has gone and my fatigue is gone. I do not know my O2 saturation right now as I left my reader at home.</t>
  </si>
  <si>
    <t>Birth control - brand not known right now Extra Strength Tylenol 1,000mg as needed for pain</t>
  </si>
  <si>
    <t>I had COVID-19 in December 2020 - diagnosed positive on 12/26/2020</t>
  </si>
  <si>
    <t>Irritable Bowel Syndrome Generalized Anxiety Disorder</t>
  </si>
  <si>
    <t>Skin Allergies to many common household items (lotions, soaps etc.) - result in hives, rash, on face, scalp, chest, neck, ears, and back (all skin above bellybutton)</t>
  </si>
  <si>
    <t>Patient reports she had numbness in her tongue for approx 24 hours after Moderna Covid 19 Vaccine dose #1.  Pt also reports approx one week after receiving first dose of Moderna Cov19 vaccine she had edema to left side of face.   Nurse suggest patient consult with per PCP before receiving 2nd dose of Monderna Covid19 vaccine.  Pt called her PCP office, who suggested  not to receive 2nd dose of vaccine.  Patient currently declines to receive 2nd dose at this time.</t>
  </si>
  <si>
    <t>Throat was closing up, had heart palpitations and trouble catching her breath; alarmed her that her heart was beating fast.</t>
  </si>
  <si>
    <t>diabetes 2, hypothyroidism, hyperparathyroidism, GERD, sleep apnea, bipolar</t>
  </si>
  <si>
    <t>flu vaccine 2019</t>
  </si>
  <si>
    <t>Allergies to flu vaccine, iodine, latex, adhesives, percoset, vicodin, morphine, flagil, macrobid, bactrim</t>
  </si>
  <si>
    <t>Red rash at site of injection. started out splochy and then filled in</t>
  </si>
  <si>
    <t>muscle relaxants</t>
  </si>
  <si>
    <t>Severe muscle spasm in lower left side of back</t>
  </si>
  <si>
    <t>2/14/21  - X-ray -</t>
  </si>
  <si>
    <t>Eliquis,  clonazePAM,  hydroCHLOROthiazide,  losartan,  metoprolol,  montelukast, rousuvastatin, silodosin</t>
  </si>
  <si>
    <t>Heart Condition - afib: urological issues, spinal stenosis, scoliosis</t>
  </si>
  <si>
    <t>C/o red rash at injection sits extending to upper chest and neck.  Denies itching.  1:13pm  evaluated by EMS.  BP 171/113.  Recheck improved.  Discharged home with significant improvement in rash.</t>
  </si>
  <si>
    <t>1st dode of Moderna client had same reaction but more severe.</t>
  </si>
  <si>
    <t>Fever, Chills, &amp; Nausea</t>
  </si>
  <si>
    <t>Pt. presents today with itching post receiving 1st pfizer covid vaccine on 2/22/21 to right arm on 2/22/21 at 14:38 pm/ Pt. states that she started having itching shortly afterwards. Pt. denies shortness of breath, denies</t>
  </si>
  <si>
    <t>PNEUMONIA-ITCHING</t>
  </si>
  <si>
    <t>cipro, Bactrim, morphine, percocet</t>
  </si>
  <si>
    <t>About 3 hours after the injection, I was hit all of a sudden with extreme fatigue and dizziness. This lasted several hours until a took a 2-3 hour nap after lunch. I felt better enough after the nap to at least get through the rest of the day. However, by around 8 pm I had uncontrollable shaking chills. Could not get warm. Eventually fell asleep, and woke up 3 hours later with fever and severe body aches. My temperature was 101.5, but consider that my normal body temp is a full degree lower than average, so for me this was extremely hot. I felt like my body was radiating heat like a furnace. I was so hot and uncomfortable that I couldn't sleep, and gave up after an hour. I got up and had a Tylenol, tea, and snack (so as to not have the Tylenol on empty stomach). A little before 4 am I finally fell asleep again. When I woke up around 7 am, I didn't feel quite so hot anymore but there were still the body aches. As the morning went on, the aches reduced to just my upper body, neck, and the sore injection arm. I had a headache through the morning and early afternoon, but by late afternoon I was feeling more normal again.</t>
  </si>
  <si>
    <t>Multivitamin, Omega, D, probiotic</t>
  </si>
  <si>
    <t>Nickel, ragweed</t>
  </si>
  <si>
    <t>Vomiting, rash, dizziness, weakness</t>
  </si>
  <si>
    <t>Hospitalized for 4 day, labs run several time, several IV drips, antibiotics</t>
  </si>
  <si>
    <t>Atorvastatin, omerprazole, vitamin C, multi vitamin</t>
  </si>
  <si>
    <t>A week post-injection, developed systemic hives. Hives (large and itchy) covered arms, legs, and part of face. Three days thus far.</t>
  </si>
  <si>
    <t>Of note: tested positive for Covid antibodies in December 2020.</t>
  </si>
  <si>
    <t>Benicar</t>
  </si>
  <si>
    <t>hypertension (well controlled)</t>
  </si>
  <si>
    <t>Patient was admitted s/p hysterectomy, found to have PE and AKI. Patient treated with heparin drip, transitioned to Eliquis and discharged</t>
  </si>
  <si>
    <t>Initially had some redness and swelling, as expected, but then the redness and swelling returned and is also itchy.  Taking allegra, tylenol and topical benadryl to try to control symptoms.  Low-grade fever of about a degree or so that varies.</t>
  </si>
  <si>
    <t>Vitamin D, Synthroid, Advair, Pepcid, Zegerid, Losartan Potassium, Tylenol, SAM-e</t>
  </si>
  <si>
    <t>gluten-intolerant</t>
  </si>
  <si>
    <t>Broken blood vessel in right eye.  Noticed about 20 min after vaxx.  No pain.</t>
  </si>
  <si>
    <t>Tired, sleepy, vomiting , headache for 3 days after shot, no more vomiting from day 4 and forward,  but tired, low energy first 5 days.</t>
  </si>
  <si>
    <t>Pentoxifylline, nifedipine, vitamin D3, cilostazol, nitroglycerin, mupirocin ointment, formula 7 tolnaftate, genvoya</t>
  </si>
  <si>
    <t>Frostbite on both feet</t>
  </si>
  <si>
    <t>Chills, Nausea, &amp; Body aches</t>
  </si>
  <si>
    <t>Low fever, chills, slight aches in joints... sudden onset, reminded me of flu.  (Pain at injection site was expected!)</t>
  </si>
  <si>
    <t>I woke up extremely cold and. shaking the day after my injection.      I became weak and dizzy .  I could not keep my balance and fell head first into the kitchen cabinet.  It was extremely hard to get up from the floor since I was very weak.   I used a cane to  walk around the house for the next two days.  My symptoms returned to normal 2 days  later.</t>
  </si>
  <si>
    <t>Nausea and Vomiting over 2.5 hours Chills 2 hours Headache 3 days</t>
  </si>
  <si>
    <t>I had some shortness of breath. I had chills. 99.4 temp. I was nauseated but never vomited. irregular heartbeat. very tired most of the day. 3 days later I broke out in a rash on my arm below the injection site and around my arm.</t>
  </si>
  <si>
    <t>metoprolol atorvastatin Losartan Symbicort Inhaler Albuterol Femcyclovere (cold sores) Hydrochlorothiazide  Multi vitamin Probiotic Vitamin D3 Metamucil fiber</t>
  </si>
  <si>
    <t>couldnt urinate</t>
  </si>
  <si>
    <t>Ashtma High blood pressure Afib Aortic aneurism at the top of my heart sleep apnea high cholesterol</t>
  </si>
  <si>
    <t>rash 9 days after the first dose of Moderna and it lasted 10 days</t>
  </si>
  <si>
    <t>Levaquin Clindamycin Flagel Bactrim</t>
  </si>
  <si>
    <t>On 2-20-21, nine days after vaccination, there appeared a "hot pink" blotch on my left arm about an inch below the injection site.  It was not swollen or painful but was a little warm.  I called the on-call doctor who suggested cold compresses and wait to see if any other changes.  By Monday 2/22/21 it appeared less red but still warm and no change in shape.  continue to monitor.  Called doctor's office to report same.  (My doctor on leave)</t>
  </si>
  <si>
    <t>Synthroid,  Lisinopril,  Hydrochlorothiazide, Vit C, Calcium, Multi-vitamin</t>
  </si>
  <si>
    <t>high blood pressure several years</t>
  </si>
  <si>
    <t>iodine taken internally</t>
  </si>
  <si>
    <t>pt stated that on 2/2/2021 he developed and SOB, choking sensation and fatigue.  On 2/3/2021 he went to the ER for these symptoms.  His O2 level was 98.  He as given EKG, XRAY, tested for pneumonia, heart condition and Covid.  All test came back negative. He was diagnosed w/ Acute Bronchitis and prescribed an Inhaler and Mucinex.  .  On 2/4/2021 pt went to his ENT Dr.  where he was scoped for possible cancer reoccurrence.  The triage of head and neck was negative for any illness.  He was told to continue the Inhaler and Mucinex.  On 2/5/2021 he went to his PCP and was told there was nothing they could do for him.  Told him to wait about 10 days to see if his symptoms subsided, if not he was going to refer him to a Pulmonologist.  From 2/5 to 2/19  the shortness of breath and choking sensation continued but the fatigue had subsided.  On 2/19 pt woke up w/ severe SOB and choking sensation so pt went back to the ER.  They performed another EKG, CT of neck and lungs, Covid Test, blood work, O2 level was 99 with wheezing symptoms. All test were negative but pt still had SOB.  Pt was released and referred to ENT Doctor once again on 2/25 w/ Dr. which they will do another scope where they will go further down.  Pt thinks his next option maybe a referral to a Pulmonologist.</t>
  </si>
  <si>
    <t>EKG, XRAY, Blood Work, Covid Test - negative, CT,</t>
  </si>
  <si>
    <t>Thyroid condition, Nasopharyngeal Carcinoma, Fibrosis in throat, TMJ/Trismus, Collapsed Right Shoulder, Loss of hearing in left ear, severe mucus issue, etc</t>
  </si>
  <si>
    <t>Had vaccine on 2/15 , then on 2/16 evening had stroke like symptoms trying to turn the TV channel and could not find numbers on remote. then her friend called and could not formulate words to her on the phone and could not say the words that she was thinking. Then she called her brother who is a doctor and he told her to go to Cardiologist and get in. She was talking normal by the time she talked to him.  Adverse reaction was TIA.    TIA symptoms lasted 5-10 minutes max per patient.</t>
  </si>
  <si>
    <t>2/16 - went to Cardiologist 2/25  MRI AND CAROTID ULTRASOUND 2/26 APPOINTMENT WITH NEUROLOGIST</t>
  </si>
  <si>
    <t>atenoloL (TENORMIN) 25 mg tablet CALCIUM CITRATE ORAL cholecalciferol (VITAMIN D3) 10 mcg (400 unit) capsule FOLIC ACID/MULTIVIT-MIN/LUTEIN (CENTRUM SILVER ORAL) lansoprazole (PREVACID) 15 mg delayed release capsule losartan (COZAAR) 50 mg</t>
  </si>
  <si>
    <t>HIATAL HERNIA</t>
  </si>
  <si>
    <t>Osteoporosis Atrial fibrillation Intermittent (CMS/HCC) Coronary artery disease AVM (arteriovenous malformation) brain Gastroesophageal reflux disease Hypertension Hyperlipidemia Post-mastectomy lymphedema syndrome Right-sided carotid artery disease (CMS/HCC) Bilateral breast cancer (CMS/HCC) Bilateral primary osteoarthritis of knee Obstructive sleep apnea Hyponatremia SIADH (syndrome of inappropriate ADH production) (CMS/HCC) Closed fracture of one rib of left side with routine healing Sensorineural hearing loss, asymmetrical Osteoarthritis of left knee AVM (arteriovenous malformation) of colon, acquired Anemia, unspecified Poor venous access Disorder of muscle, ligament, and fascia   </t>
  </si>
  <si>
    <t>TENUS TOXIN AND PREMARIN</t>
  </si>
  <si>
    <t>Slightly sore arm for a day. Starting ten hours and lasting maybe thirty hours was a series of intense chills and strong, flu=like weakness.  From about 24 hours for maybe the next 4 days, significant aggravation of legacy rashes from my chronic skin conditions.  After 4 days, they reverted to normal.</t>
  </si>
  <si>
    <t>Rosacia, skin conditions such as folliculitis precipitating a rash. glaucoma.</t>
  </si>
  <si>
    <t>Very dizzy,headache,violate vomiting, pain swelling in arm</t>
  </si>
  <si>
    <t>Xray of swollen arm</t>
  </si>
  <si>
    <t>Famotidine isosorbide atorvastatin, tyanol</t>
  </si>
  <si>
    <t>Arthritis, thinning bones</t>
  </si>
  <si>
    <t>Codine,fentanol</t>
  </si>
  <si>
    <t>after 24 hrs from receiving the second Covid vaccine, I started to feel the typical body aches and low grade fever. However, that evening my lips swelled and my hands and feel swelled along with being itchy on the hands and feet. I took a zyrtec and was better by morning. I did have intense shaking throughout the night and was freezing. I did take 2 doses of ibuprofen during the day on the 21st.</t>
  </si>
  <si>
    <t>Zoloft 100mg  Vyvance 60mg</t>
  </si>
  <si>
    <t>Patient was admitted for possible CVA, presented with right facial droop. MRI unable to be completed due to pacemaker. Pt was treated and transferred to inpatient rehab</t>
  </si>
  <si>
    <t>ascorbic acid, aspirin, atenolol, vitamin d</t>
  </si>
  <si>
    <t>HTN, HLD, CRI</t>
  </si>
  <si>
    <t>Hot and Cold Flashes, Body aches</t>
  </si>
  <si>
    <t>After the patient received the second dose of the Moderna vaccine, he experienced Bell face. After two days time, he was okay, and was not experiencing any other symptoms.</t>
  </si>
  <si>
    <t>Pt admit 2/16 with angioedema after receiving Moderna COVID-19 vaccine 2/4/21 given at store. He was treated with benadryl, pepcid and solu-medrol and symptoms improved. 2/17 solu-medrol dose decreased from 60mg bid to 40mg daily. ADR admitted to VAERs and Moderna. Pt discharged in stable condition.</t>
  </si>
  <si>
    <t>Raised rash that was warm to the touch, wasn?t painful but made the arm feel tingly and tired, similar to a flu shot. Seeker care at a clinic where they told me I had cellulitis from the injection site. Prescribed an antibiotic for 7 days.</t>
  </si>
  <si>
    <t>Women?s one  a day vitamin Vitamin c Vitamin d</t>
  </si>
  <si>
    <t>Sinus issues often, seasonal allergies</t>
  </si>
  <si>
    <t>Chills, fever, nausea, body aches for about 36 hours</t>
  </si>
  <si>
    <t>Low dose aspirin,losartan, tamoxifen</t>
  </si>
  <si>
    <t>Heart disease obesity,kidney disease</t>
  </si>
  <si>
    <t>At 3 a.m. on the 21st, approximately 18 hours after vaccine, got up to go to the bathroom.  Felt weak and passed out on bathroom floor.</t>
  </si>
  <si>
    <t>Crestor and Montelukast</t>
  </si>
  <si>
    <t>Involuntary movements on my right hand finger (index) Contacted Moderna for clarification, they said that it was up to me to receive the second dosis since it was not approved by CDC. I was supposed to have the second shot last weekend, I did not take. The Moderna employees referred me to to the fact sheet of the vaccine. One of the components is PEG-2000, Polyethylene Glycol. Reading the CAS it says that this product is not to be used by animals or humans. Please clarify</t>
  </si>
  <si>
    <t>Have an appointment tomorrow with my physician</t>
  </si>
  <si>
    <t>Lipitor, Hytrin</t>
  </si>
  <si>
    <t>Reported body aches, fever 100.6F, and headache. 1st dose administered on 1/28/21 Pfizer EL9262   /  2nd dose administered on 2/18/21 Pfizer EN5318</t>
  </si>
  <si>
    <t>after 30 minutes of observation patient was c/o tingling tongue.  Benadryl 50 mg given by Physician Assistant and patient was observed for 25 more minutes.  Patient stated she felt better and was released.</t>
  </si>
  <si>
    <t>xylocaine</t>
  </si>
  <si>
    <t>Significant fatigue - Notable in 91 year old lady, with associated fall - Began day following injection and persisting at least three weeks later</t>
  </si>
  <si>
    <t>Aspirin 81 mg PO daily, Zyrtec 10 mg PO daily, Tylenol 500 mg PO q6h, Levothyroxine 66.25 mcg daily, Zocor 40 mg PO daily, Cymbalta 30 mg PO daily, amlodipine 5 mg PO daily, Lisinopril 10 mg PO daily, Trileptal 150 mg PO BID,</t>
  </si>
  <si>
    <t>Brief flare of trigeminal neuralgia two weeks earlier</t>
  </si>
  <si>
    <t>Hypothyroidism, Essential hypertension, Hyperlipidemia, Trigeminal neuralgia, osteoporosis, Anemia of chronic disease, Generalized osteoarthritis</t>
  </si>
  <si>
    <t>Codeine, Tramadol, Benadryl, Zinc oxide, Cortisone, Peniccillin, Endal CD</t>
  </si>
  <si>
    <t>Sore Arm, Headache, Nausea, &amp; Body aches</t>
  </si>
  <si>
    <t>difficulty swallowing- felt like food was stuck in the esophagus approx 30 mins after vaccination was administered. i had a sip of iced tea and stopped eating.  This was resolved after about 45 mins.</t>
  </si>
  <si>
    <t>Sinus/Ear Infection weeks prior to 2nd vaccine</t>
  </si>
  <si>
    <t>Sulfa Codeine</t>
  </si>
  <si>
    <t>itching, facial and lip swelling and wheezing /SOB</t>
  </si>
  <si>
    <t>Humera ( not the same day ) cetirizine, omeprazole, ginger, biotin, flaxseed, multivitamin, mag, turmeric and zinc</t>
  </si>
  <si>
    <t>seasonal and non-seasonal allergy ,  asthma , ankylosing spondylitis , depression</t>
  </si>
  <si>
    <t>adhesive tape, pcn and latex and other environmental allergy</t>
  </si>
  <si>
    <t>Dizzyness/vertigo</t>
  </si>
  <si>
    <t>metformin, sulfasalizine, bisoprolol, irbsartin, xeralto</t>
  </si>
  <si>
    <t>diabetes, a-fibs, UC, HBP</t>
  </si>
  <si>
    <t>C/O LEFT ARM SORE, RED, PUFFY AND ITCHING X6 DAYS AFTER 2ND VACCINE GIVEN ON 2/16/21.  CLIENT WENT TO URGENT CARE AND WAS DIAGNOSED WITH CELLULITIS.</t>
  </si>
  <si>
    <t>Metoprolol; Lasix; Meclizine; Macrobid; fluconazole; Imipitrium inhaler; aspirin 81mg; losartan; hydrocodone; pantoprazole; reseuvastatin; baclofen</t>
  </si>
  <si>
    <t>Hypertension; Diabetes; COPD; CAD-stent</t>
  </si>
  <si>
    <t>Erythema about 3 inches in size around vaccination site with itching</t>
  </si>
  <si>
    <t>Levothyroxine 75 mcg. daily    Centrum Silver daily</t>
  </si>
  <si>
    <t>cat and horse dander</t>
  </si>
  <si>
    <t>Aprox. 5 minutes post vaccination patient complained of dizziness. When interviewed he stated he had not had any water only coffee today.  Patient was provided a bottle of water to sip on while he finshed waiting in the vechile for observation for 15 min. About 5 mins later, checked on patient and patient reported to be doing fine, no complaints and dizziness had resolved. 5 minutes later patients wife called over observation staff reporting patient was having chest pain. Patient appeard altered, but with history of dementia. 911 was called and patient was transported via ambulance. Complaining of 5/10 dull pain in his left upper chest improved when given nitroglycerin en route ED department. No SOB and patient denies ever having pain like this in the past. Observed in the ED for approx 6 hours. Patient then discharged home.  Per ED provider "85 y/o male who presents w/ CP s/p COVID vaccine inj. Low clinical suspicion for acute cardo pul pathology give atypical hx, neg ED workup. No recurrence of sx while being observed in ED. Dc w/ con sx care, f/u PCP</t>
  </si>
  <si>
    <t>Troponin</t>
  </si>
  <si>
    <t>Paroxetine, aspirin, donepezil, ezetimibe/simvastatin, fludracortisone, lisinipril, rivastigmine</t>
  </si>
  <si>
    <t>CAD, HTN, seizures, dementia, s/p bypass, s/p cardiac pacemaker placement</t>
  </si>
  <si>
    <t>Fever, Chills, &amp; Body aches</t>
  </si>
  <si>
    <t>RECEIVED BOTH DOSES OF PFIZER COVID-19 VACCINE ON 01/21/21 &amp; 02/11/21. ON 02/21/21 REPORTED TO ER WITH COMPLAINT OF LEFT ARM PAIN (TINGLING, HEAVY SENSATION). DIAGNOSED WITH PARESTHESIA OF LEFT UPPER EXTREMITY, GOITER, AND DEGENERATIVE DISC DISEASE. DISCHARGED TO HOME SELF CARE.</t>
  </si>
  <si>
    <t>LATEX ZYRTEC CHLOHEXIDINE</t>
  </si>
  <si>
    <t>Patient admitted after syncopal episode, found subsequently to have a splenic artery aneurysm for which surgery not recommended. Pt was discharged on small-dose anxiolytic</t>
  </si>
  <si>
    <t>Penicillins (rash)</t>
  </si>
  <si>
    <t>Itchy rash at injection site one week after administered. Stopped itching soon after. Faded over the next week</t>
  </si>
  <si>
    <t>Hydrochlorithiazide, vitamin D, biotin, flaxseed oil.</t>
  </si>
  <si>
    <t>Epstein Barr - currently dormant</t>
  </si>
  <si>
    <t>Left lateral neck pain approximately 5 minutes after vaccination.  Pain is rated at a 2 out of 10.  Symptoms persisted until she left 20 minutes after vaccine.</t>
  </si>
  <si>
    <t>Metformin, Levothyroxin</t>
  </si>
  <si>
    <t>Diabetes, Thyroid</t>
  </si>
  <si>
    <t>Generalized rash legs and arms. Red,warm facial cheeks under mask. Mild bronchospasm better with albuterol. Resolved in 3 hours</t>
  </si>
  <si>
    <t>Asthma, celiac</t>
  </si>
  <si>
    <t>Aspirin, quinolone,tetracycline,NSAIDS</t>
  </si>
  <si>
    <t>Elevated blood sugars into the 300's. Started next day and have persisted for 4 days requiring me to contact my physician.</t>
  </si>
  <si>
    <t>Blood sugars 2/18/21 through today</t>
  </si>
  <si>
    <t>Novolog insulin. Lanus insulin. Simvastin. Clonazepam. Vit E, b6, b12. Hctz. Zoloft. Estradiol. Zyrtec. Colace. Fibercon. Levothyroxin. Meclazine hcl.</t>
  </si>
  <si>
    <t>Diabetes type I. Meneirres disease.</t>
  </si>
  <si>
    <t>Patient reports that she received the injection "high up" on her shoulder and she thinks that the injection may have gone in to the joint. She had excruciating pain for 48 hours, especially if she tried to move it. It was better after 4 days, but still is uncomfortable 4 weeks later, when she reported this to us. She reports that she will go to her PCP if the pain does not resolve totally. She has been doing ROM excerises that her cousin who is a PT has recommended for her.</t>
  </si>
  <si>
    <t>4 days after the vaccine, I had EXCRUCIATING nerve pain, starting at the upper vertabrae and  shooting down both arms to fingertips. Sometimes all the way down my back and the back of my legs.  I vomited all day, had a low fever which  lasted for 24 hours, then the pain and fever subsided. Still have nausea but no more vomiting .  I went to a doctor  after that, he also thinks it was a reaction..  On the 7th day, a purple splotchy rash showed on my skin and my hands started swelling up at night, so painful I couldn't even pull up the sheet.  The hand swelling goes down during the day and comes back at night.  I plan to get an antibody test  on  Feb. 26.  I am 98% certain that I had COVID in July, it was precisely the same symptoms and I had with the vaccine.  No treatment, just resting tilll it's over.  I am almost 80% better now, but not completely. I worry that I will never get back to 100%, it's been  11 days now.</t>
  </si>
  <si>
    <t>None. I don't know if there will be any long term effects from this.</t>
  </si>
  <si>
    <t>Atenolol, celexa, meloxicam, baby apririn, amlodipino,</t>
  </si>
  <si>
    <t>Rheumatoid Arthritis, Sjogrens</t>
  </si>
  <si>
    <t>sensitive skin</t>
  </si>
  <si>
    <t>Seven days after receiving the vaccine, the patient's right arm itched, and she reached up to scratch it, and noticed that the area around the deltoid was red.  The area does not really itch, but is just red.  For the first two days, the rash didn't move.  Then over the next several days, the rash starting spreading down the upper arm. On February 18, the patient experienced bad diarrhea.  On February 21, the patient put a cold damp cloth over the area to soothe the area.  Some areas within the rash are improving, but the redness continues to spread down the arm.  The area felt like a bad sunburn, and the patient put some salve on it one day, but did not notice a difference.</t>
  </si>
  <si>
    <t>The patient's arm as been examined by her primary care provider on 02/22/21.</t>
  </si>
  <si>
    <t>Tylenol Alkaselser Stool Softener (OTC)</t>
  </si>
  <si>
    <t>Ulcerative colitis -- managed via surgery.</t>
  </si>
  <si>
    <t>Sulfa -- sick stomach</t>
  </si>
  <si>
    <t>Initial attempt to administer vaccine in LA was unsuccessful due to vaccine leaking from syringe. Second attempt to vaccinate performed by clinical instructor Dr. and was successful in administering full dose in RA.</t>
  </si>
  <si>
    <t>Day 6, woke up with swollen armpit/lymph node and pain on left side. Day 8, lump at injection sight, including red, itchy, and warm to touch</t>
  </si>
  <si>
    <t>Seen by provider on Day 8</t>
  </si>
  <si>
    <t>Depo Provera injection, Adderall 10 mg/day, Sertraline 100 mg/day, Vitamin B2 100mg/day; epipen as needed for food allergies</t>
  </si>
  <si>
    <t>Some tree nuts (walnuts, pecans, pine nuts) - anaphylaxis</t>
  </si>
  <si>
    <t>Sore arm, fatigue, muscle aches, loss of appetite.</t>
  </si>
  <si>
    <t>synthroid .50</t>
  </si>
  <si>
    <t>cervical arthritis</t>
  </si>
  <si>
    <t>Pt developed rash on back. This was her second dose. She feels it is getting better. She states it is not itching.  I advised her to call her physician as well.</t>
  </si>
  <si>
    <t>Patient had sore arm on the day of vaccination. Per patient's nephew , the next morning patient experienced body pains, aches, headache . Onn Tuesday patient had fever.  Patient's condition  progressively got worse. He had difficulty breathing by Wednesday night. He had low oxygen levels at 80 per pulse ox reading. Patient was coughing up blood. Family took him to hospital on Thursday morning due to breathing difficulty and patient died 2.18.21 at 10 am</t>
  </si>
  <si>
    <t>not provided</t>
  </si>
  <si>
    <t>Topamax,</t>
  </si>
  <si>
    <t>COPD, seizures( patient  on medications and controlled), Hernia operation 2 years ago</t>
  </si>
  <si>
    <t>COPD and seizures, asthma</t>
  </si>
  <si>
    <t>no allergies to medications, or food but allergic to cats</t>
  </si>
  <si>
    <t>FATIGUE, NAUSEA, MUSCLE PAIN, CHILLS, ANS SORENESS IN OTHER BODY PARTS.</t>
  </si>
  <si>
    <t>Excessive sleeping, hand shakes and had trouble holding spoon and fork.  Use walker and could not balance (very groggy). Kept wanting to fall.  Had to have wife help to get into bed on Friday night.  Saturday was better, but still needed help.  Sunday better and today Monday doing better.  If Moderna  second shot is known to be much worse for side effects, should it be taken?</t>
  </si>
  <si>
    <t>Metoprolol Tartrate 50, , Sertraline Hci 25mg,Tamsulosin Hyd. 0.4 mg,Sulfamethoxazole 800-160mg tab</t>
  </si>
  <si>
    <t>strong unpleasant taste in my mouth since the vaccination</t>
  </si>
  <si>
    <t>Omeprazole 40 mg,  Atenolol 100 mg,  amLODIPine 5 mg.  Atorvastatin 20 mg,  hydrOXYzine 25 mg, Senior complete multivitamin, Vitamin D3,  Vitamin C</t>
  </si>
  <si>
    <t>arthritis and spine stenosis</t>
  </si>
  <si>
    <t>Cefdinir,   Levaquin,   Lisinopril,   Naprosyn,   Pentothal,   various trees and grasses,  fungi,   dust mites</t>
  </si>
  <si>
    <t>Blurred vision, benign vertigo, immediately after vaccine given.  Corrected itself over the next hour. But at 4:30 am  2/22/2021 I was awakened by intense  itching on my left arm and hand.  Over the next 2 hours the itching increased in intensity and progressed to my right arm and hand, over my upper back and shoulders, and along the back of my thighs and buttocks.        I took 2 Benadryl allergy tablets (25mg) and used Benadryl GEL extra strength on the affected areas.  This resulted in my sleepiness for the remainder of the day. Contacted my physicians office for an appointment to resolve the issue.</t>
  </si>
  <si>
    <t>Atorvastatin Calcium 10mg      Losartan Potassium 25mg Multi vitamin, calcium, glucosamine</t>
  </si>
  <si>
    <t>Vertigo;  disc damage in neck and lumbar area;   sciatic nerve damage.</t>
  </si>
  <si>
    <t>Demerol, sulfa drugs</t>
  </si>
  <si>
    <t>Severe chills the first night.  Severe headache all of the second day despite taking Tylenol.  Sore arm.</t>
  </si>
  <si>
    <t>Atenonol 50 mg 2x a day Pravastation 40 mg 1x a day Amlodipine besylate 5mg 1x a day Latanoprost ophthalmic Solution ).))5% Vitamin D 1,000 IU 1x a day Elderberry gummies</t>
  </si>
  <si>
    <t>C/O hive/rash, itchiness, stated had itchiness with first dose of Moderna Vital signs taken all WNL, stayed for 30 minutes and discharged to home</t>
  </si>
  <si>
    <t>hydrochlorothiazide, Irbesartan, fluoxetine, fenofibrate, metformin, lorazepam, ventolin, HFA, albuterol calcium citrate</t>
  </si>
  <si>
    <t>bee stings, amoxicillin, PCN,  arythomycin</t>
  </si>
  <si>
    <t>FIRST ROUND ONLY A SORE ARM FOR A FEW DAYS. SECOND ROUND ON 2/20/21 AFTER A FEW HOURS I STARTED TO HAVE HOT FLASHES WITH FEELING THE CHILLS..  IN THE EVENING MY LEFT HAND WAS LIKE ICE BUT MY RIGHT SIDE WAS NORMAL AND WARM.  CHILLS / NO FEVER .   COLD HAND WAS GONE IN THE MORNING.. ABOUT 5 AM HORRIBLE HEADACHE WITH BLURRED VISION... TOOK TYLONAL AT 9AM.. FELT BETTER BY 11AM.  CHILLS/AND SLEPT MOST THE DAY.  I DO NOT BELIEVE I EVER HAD A FEVER.  SUNDAY LEFT ARMPIT LYMPH NODES SWOLLEN AND SORE.  MONDAY FEELING BETTER BUT LYMPH NODES STILL ACHE LIKE A BRUISE.  I DO NOT BELIEVE I EVER HAD A FEVER.. JUST CHILLS.   OH&gt;&gt;&gt;. RIGHT SIDE OF MY NECK WAS STIFF FOR A BIT THE FIRST DAY.</t>
  </si>
  <si>
    <t>NONE TAKEN</t>
  </si>
  <si>
    <t>skin cancer</t>
  </si>
  <si>
    <t>About 3 hours after receiving the shot my arm was sore. The next day my arm was still sore. The pain in my arm lasted about 2 days. The following day about 48 hours after receiving the vaccine, I got a pain in my lower back. I have been doing stretching,  heat, massage and OTC pain relievers. The pain in my lower back is serve, I couldn't really stand up straight. I have had to miss a few days of work. I have talked to a family friend who is a Doctor and he said it should only last for a 1-2.</t>
  </si>
  <si>
    <t>do not remember the details, but as a child a vaccination caused pain in my back.</t>
  </si>
  <si>
    <t>5 days after the injection, I started having intense itching at the injection site. 7 days after injection, I have an itchy, red, hot circle rash around the injection site.</t>
  </si>
  <si>
    <t>Lisinopril HCTZ,  Meloxicam, Glipizide ER, multivitamin</t>
  </si>
  <si>
    <t>Morphine, Penicillin</t>
  </si>
  <si>
    <t>Began with achiness on the evening of 2-18-21 7 am 2-19-21: fever of 100.8 degrees, chills, aches particularly in wrist and ankle joints, moderate headache all of which continued through to 7 am on 2-20-21 7am on 2-21-21 noted presence of rash near injection site that was red, raised like a welt and slightly itch about the size of a dollar bill. Also noted  dime sized welt on left shoulder that was tender to touch.  As of 4:00 PM 2-22-21 the rashes remain and look like they are beginning to resolve. I took 500 mg of Tylenol per directions on package for 24 hours for flu like symptoms and Benadryl for rashes in the evening.</t>
  </si>
  <si>
    <t>Synthroid .25 mcg, vitamin C 500 mg slow release, multi-vitamin,  vitamin D-3 50 mcg,  Allegra  90 mg</t>
  </si>
  <si>
    <t>Sulfa , Zithromax , Yaz, MSG</t>
  </si>
  <si>
    <t>CHILLS IN THE MIDDLE OF THE NIGHT. MUSCLE ACHES ALL OVER BODY. SHARP SHOOTING PAIN IN BOTH LEGS AND RIGHT ARM. SKIN WAS SENSITIVE TO TOUCH. RASH ON RIGHT ARM NEAR INJECTION.  TOOK 800 MG IBUPROFEN EVERY 8 HOURS. STARTED FEELING BETTER NEXT DAY AT 8 AM.</t>
  </si>
  <si>
    <t>Lymph node swollen under left arm</t>
  </si>
  <si>
    <t>Patient admitted for vertebral osteomyelitis and discitis, being treated with antibiotics. Patient remains in hospital</t>
  </si>
  <si>
    <t>afib, CHF, diabetes type 2, HTN, hx of DVTs</t>
  </si>
  <si>
    <t>Migraine Headache, Fever, Muscle Ache</t>
  </si>
  <si>
    <t>Losartan Hydrochlorothyzine</t>
  </si>
  <si>
    <t>High Blood Pressure Weak immune system</t>
  </si>
  <si>
    <t>Pennicillun</t>
  </si>
  <si>
    <t>1. Intestinal upset and no appetite. Re-flux, Stomach Ache, excessive gas in stomach and colon. 2. Muscle and joint aches strong enough to remain in bed or a chair "attempting Not to move" 3. Momentary and random loss of balance in excess of normal events in both severity and frequency</t>
  </si>
  <si>
    <t>Nurse on third day.  Told that 1 and 3 above were not normal side effects. On day of inoculation, wore mask, washed hands, and all personnel wore masks and gloves,</t>
  </si>
  <si>
    <t>Methylphenidate [Ritalin], Bupropion 150 mg, 50+ Vitamin Supplement , Calcium Citrate + 200 iu D , Magnesium Citrate, Atorvastatin Calcium (A. C.), Levo-Cetirizine, Phillips Tab, Stool Softener  [Colace]</t>
  </si>
  <si>
    <t>TBI, Neck pain [Broken Neck stabalized 2002]</t>
  </si>
  <si>
    <t>shell fish,</t>
  </si>
  <si>
    <t>RECEIVED 1ST DOSE OF PFIZER COVID-19 VACCINE ON 02/13/21. ON 02/21/21 REPORTED TO ICC WITH COMPLAINT OF SINUS PROBLEM (SINUS PRESSURE, HEADACHE, COUGH - ALL GOING ON X1 WK) DIAGNOSED WITH ACUTE RECURRENT FRONTAL SINUSITIS AND SUBACUTE FRONTAL SINUSITIS.</t>
  </si>
  <si>
    <t>TETRACYCLINE TETRACYCLINE &amp; RELATED ERYTHROMYCIN</t>
  </si>
  <si>
    <t>crushing headache,  extreme joint pain, extreme fatigue,  Fever starting evening of shot (2/8) lasting until evening of 2/11.  TMAX 102.4 F chills loss of appetite</t>
  </si>
  <si>
    <t>Covid vaccine shot 1</t>
  </si>
  <si>
    <t>minocycline allergy</t>
  </si>
  <si>
    <t>COVID arm.  The afternoon of 2/19, noticed an itchy sensation on my left arm where I received my COVID vaccine shot.  The area started to turn red and was warm to the touch.  Over the next 2-3 days, the redness continued to grow.  The area was slightly itchy but not unbearable.  The redness has continued to spread, but seems to be lessen in brightness as of 2/22.  Out of curiosity, I used a an IR thermometer, and it read 101 degree F on the red area but only 93-94 on the unaffected area lower on the same arm.  Started taking some ibuprofen on 2/21 to see if it would lessen the inflammation.  Arm is still red and warm to the touch as of today (2/22).  Itchiness seems to have decreased.  Contacted my doctor to notify them and also to be sure that there was nothing else to do at this time.</t>
  </si>
  <si>
    <t>vitamin D supplement, fish oil, one a day men's vitamins, zyrtec, omeprazole, 145mg fenofibrate, 20 mg rosuvastatin, niacin</t>
  </si>
  <si>
    <t>overweight, high cholesterol in the past but at normal levels</t>
  </si>
  <si>
    <t>seasonal allergies to pollen</t>
  </si>
  <si>
    <t>Employee received initial Covid vaccine on 01/04/21 in lt deltoid area and developed pain in left elbow 72 hours post vaccination. Pain began subside over coming weeks and was nearly resolved by 1/22/21 when employee was seen for 2nd vaccine which was given in rt deltoid. EE reported that he had elbow pain but that it was nearly gone at time that he received 2nd dose. 48 hrs post 2nd vaccine EE began to experience sharp severe pain at same lt elbow and pain is still persisting currently. It is interfering with his ability to lift and his grip strength on the left at this time due to severity of pain. He agrees to be evaluated.</t>
  </si>
  <si>
    <t>EE referred to clinic. Treatment pending</t>
  </si>
  <si>
    <t>Alive Plus Multivitamin for men over 50</t>
  </si>
  <si>
    <t>Follicular Adenoma rt thyroid</t>
  </si>
  <si>
    <t>Received first vaccine on 2/17/21, had left arm soreness and swelling the next day which continued to get worse. Went to urgent care on 2/22/21 diagnosed with vaccine reaction.</t>
  </si>
  <si>
    <t>At 7 days post injection, noted itching and 2-3 inch red lesion at injection site. Treated as allergic reaction, diclofenac gel topical, Zyrtec oral antihistamine. Size monitored with 'Sharpy" circle. Subsequent increase in size of lesion prompted current course of Doxycycline. Incident on going at this date.  Discussed with Doctor - sent photo.   No visit.</t>
  </si>
  <si>
    <t>estradiol, progesterone, fish oil, flax seed oil, zinc, vitamin C, multivitamin, Vitamin D low dose aspirin, ared2</t>
  </si>
  <si>
    <t>asthma, Barretts esophagus, chronic pancreatitis (inactive)</t>
  </si>
  <si>
    <t>latex, sulfa, codeine</t>
  </si>
  <si>
    <t>Pt reports 4 days after taking the Pfizer COVID vaccine she developed unrelenting pain and soreness to her left arm followed by general myalgias to her body and weakness. She states she sx have not resolved and has only been taking ASA. Rx Voltaren gel and Tizanidine refill given.</t>
  </si>
  <si>
    <t>Zoloft  Xanax Singulair Flonase  Albuterol Tizanidine</t>
  </si>
  <si>
    <t>Respiratory infection</t>
  </si>
  <si>
    <t>Asthma and Gerd</t>
  </si>
  <si>
    <t>Patient arrived for 2nd dose of Pfizer vaccine. Administered with no difficulty. Approximately 20 mins after receiving vaccine, patient began to report shortness of breath and chest tightness and rash to chest, that continued to worsen.  She was brought into  the urgent care (on-site) and was evaluated by MD and urgent care team.  Intravenous access was established, placed on cardiac monitoring and supplemental oxygen was administered. Benadryl, Pepcid, Epinephrine (2 doses),  Solumedrol, normal saline intravenous transfusion was administered.  SOB and chest tightness resolved, rash improved. Monitored in urgent care for additional 5 hours, discharged home with prednisone and epi-pen.</t>
  </si>
  <si>
    <t>History of Asthma.</t>
  </si>
  <si>
    <t>No known allergies to food or medications prior to administration of vaccine.</t>
  </si>
  <si>
    <t>Lightheaded, dizziness. Weakness on the side of the injection. No energy and shortness of breath with activity ongoing. Patient normally very active and has not chronic conditions</t>
  </si>
  <si>
    <t>Patient has not called their provider.</t>
  </si>
  <si>
    <t>No other illnesses. Active individual</t>
  </si>
  <si>
    <t>8 days after the vaccine, I developed a blotchy red rash that trailed down my arm from the injection site. The injection site was red, swollen and painful to touch. Mild itchiness noted on that arm. Otherwise, I was fine. Just seemed strange so long after the vaccination. It improved without intervention and was gone within 2-3 days. I did not seek professional help because I read that this reaction was noted with the Moderna vaccine and that it was just considered a mounting immune response and no cause for concern.  However, I still thought I should report it. I have since received the second dose of vaccine on 2/19/21. I had moderate side effects starting on 2/20/21 (lasting 15 hours) of fatigue, chills, body aches, joint pain, headache, generalized body swelling, swelling and pain at injection site and brain fog. I didn?t experience a rash (yet- the vaccine was only 3 days ago). Will update if that changes.</t>
  </si>
  <si>
    <t>Aleve, adderall, Pepcid, mirabegron, vitamin d</t>
  </si>
  <si>
    <t>Adhd, knee pain, gerd, overactive bladder</t>
  </si>
  <si>
    <t>Vaccination age &lt; EUA age .  Patient age 17 and EUA is &gt;18.  No adverse effects noted.</t>
  </si>
  <si>
    <t>Nausea and Fatigue</t>
  </si>
  <si>
    <t>Patient reported itching on chest, red blotchy spots present. Reported itching in palms and all over.  Patient evaluated by RN. Denied Shortness of breath or respiratory distress.  Medical director was notified and Benadryl 50 mg was given.  Patient tolerated this well. Vital signs were taken.  Heart rate was-80, SPO2 -100 %, Blood Pressure was 118/72. Itching improved and patient was released after being observed.</t>
  </si>
  <si>
    <t>bee stings, cipro, sulfa, augmentin</t>
  </si>
  <si>
    <t>day of vaccine lost appetite by dinnertime day after vaccination-temperature 100 degrees, dizzy, weak, felt like I had the flu. Slept most of the day. next day lethargic, no energy, some headache next day dizzy and nauseous</t>
  </si>
  <si>
    <t>Pyridostigmine (low dose),  combivent inhaler, pravastatin (15mg), estradiol patch, vitamins, NAC, biotin, lectin, Calcium</t>
  </si>
  <si>
    <t>bronchiectasis</t>
  </si>
  <si>
    <t>"Blistery sores on the small of my back side itch and burn"; no treatment sought</t>
  </si>
  <si>
    <t>metformin, trulicity, pravastatin, lisinopril, aspirin, vitamin D3, omega-3 fatty acids, polyethylene glycol 400</t>
  </si>
  <si>
    <t>HTN, class 1 obesity with serious comorbidity and BMI, Type 2 diabetes mellitus, dyslipidemia, depression with anxiety</t>
  </si>
  <si>
    <t>I developed a red area on my right arm to the front side of where the Pfizer vaccine was administered.  The red area is about 2 inches in circumference, warm to the touch and itches.</t>
  </si>
  <si>
    <t>L-Thyroxine-50 mg; Losartan 25 mg; Aspirin- 81 mg; Vitamin D-3- 2000 IU; Glucosamine/Chondroitin-1500/1200 mg; Complete Multivitamin (Adults 50+)</t>
  </si>
  <si>
    <t>Hypertrophic Cardiomyopathy- diagnosed in 2017</t>
  </si>
  <si>
    <t>Monday 02/15/2021 a 3 inch egg shaped rash started appearing at injection site. No pain but itched. Started as a few red pimples but became red all over and swollen (possible hives?). Later in evening swollen lymph node (about 1)2 inch diameter) under chin near left ear. Felt very tender. Lymph node swelling reduced by next morning. Rash at injection remained. Has diminished in color but is still pink thru today 02/22/2021 and no more itch.  Took no action at all. Notified primary care physician Thurs 02/18/2021. Note that on Friday 02/12/2021 (prior to rash appearing) started prescription prilosec 40 mg 1 per day. Continued this thru Thurs 02/18/2021.  Discontinued prilosec after speaking with primary care physician. Don't know if this had anything to do with reaction.</t>
  </si>
  <si>
    <t>Vita c, lutein, acidophilus, fish oil</t>
  </si>
  <si>
    <t>Occasional indigestion</t>
  </si>
  <si>
    <t>Penicillin, demerol</t>
  </si>
  <si>
    <t>One week after injection my arm around the injection site started to itch. Then it had a ring on my arm a few inches in diameter. The area felt hard and the site hurt. Still bothering me over a week later but getting better.</t>
  </si>
  <si>
    <t>Lisinopril, tizanidine, nortriptyline, Rosuvastatin, Zioptan, Hyoscyamine(as needed), lortadine,multi vitamin, calcium, Vitamin D,Magnesium, Zinc, B Vitamin,</t>
  </si>
  <si>
    <t>I received my 2nd vaccine at 12:15 at the facility on Tuesday, Feb. 16.  At about 10:30 that night I began to feel a bit light headed.  I went to bed around 11:30 and didn't sleep very well.  On Wed. am after going to the bathroom, I felt woozy while washing my hands.  When I thought I felt better, I made my way back to the bedroom and passed out.  I fell on my right side, bruising the right side of my face, my right hip and my right thigh.  I apparently had my left hand under me when I fell because I broke the knuckle under the pinkie of my left hand.</t>
  </si>
  <si>
    <t>At Urgent Care on Wed. afternoon, I had x-rays taken of my right hip and thigh and my left hand.  They splinted my left hand.  They gave me an EKG and routine blood pressure check, etc. At the Center the next day, the splint was removed and a cast was put on my left hand.</t>
  </si>
  <si>
    <t>Pravastatin, 20 mg.  Femara, 2.5 mg, 8 supplements from Standard Process including calcium, a probiotic, supplements to help my heart, supplements to boost my immune system, supplements to keep me calm and spplements to help my digestion.</t>
  </si>
  <si>
    <t>Compozine</t>
  </si>
  <si>
    <t>Patient was admitted for asthma exacerbation and tracheobronchitis</t>
  </si>
  <si>
    <t>HTN, CAD, COPD, asthma</t>
  </si>
  <si>
    <t>paclitaxel, zoledronic acid (anaphylaxis),  iodinated contrast (hives)</t>
  </si>
  <si>
    <t>Patient complained of upper left chest pressure, pain, and shortness of breath when walking back from bathroom after receiving 2nd dose of vaccine. Patient had been waiting in waiting area and her time was almost up. Patient's vital signs were taken by EMS  and bilateral lung sounds were clear and equal. Pulses bilateral radial were normal. Patient was taken by ER  in wheelchair. In ED, patient was given IV Benadryl, Solumedrol, Ativan, pepcid, and Normal Saline infusion for acute bronchospasm. Patient improved and was discharged on same day from ER.</t>
  </si>
  <si>
    <t>Iodinated Contrast Media- welps</t>
  </si>
  <si>
    <t>felt hot,  diaphoretic, light headed</t>
  </si>
  <si>
    <t>moved to cooler location,  Vital signs monitored and WNL, monitored for 15 minutes, CT feeling better and discharged</t>
  </si>
  <si>
    <t>arthritis,  spondylosis in neck</t>
  </si>
  <si>
    <t>EXTREME CHILLS AND BODY SHAKING FOR ABOUT 6 HOURS. HAD FEVER, HEADACHE AND BODY ACHE FOR 24 HOURS.  VERY TIRED.</t>
  </si>
  <si>
    <t>ARMOUR THYROID, SELENIUM, VITAMIN D</t>
  </si>
  <si>
    <t>HASHIMOTOS</t>
  </si>
  <si>
    <t>3:05pm client began to complain of experiencing shortness of breath, lightheaded, dizziness,  and feeling faint,  she complain of feeling nausea, mouth tingling, and flush. She verbalized "it feels like my throat is shutting". Client diaphoretic, flush ,skin clammy, and she began to dry heave and than began to vomit. Epipen 0.3mg administered in left leg. Pulse-120 respiration-24. She said she felt like she was going to faint.  EMT present and on site and quickly responded. Client transported to ER via EMS at 3:10pm</t>
  </si>
  <si>
    <t>Hyperallergic to several items</t>
  </si>
  <si>
    <t>Patient stated she felt dizzy, but she also stated she always feels dizzy, given one Benadryl tablet, waited 30 minutes and felt fine before leaving</t>
  </si>
  <si>
    <t>Ativan, Losatan, Aripiprazole, Bupropion, Omeprazole, Meclizine, Gabapentin</t>
  </si>
  <si>
    <t>Hypertension, Vertigo, Orthostatic Hypotension, Hypoxemia, Arthritis</t>
  </si>
  <si>
    <t>Lexapro, Morphine, Remeron, Sertraline, Codeine, Penicillin</t>
  </si>
  <si>
    <t>Fever, Chills, Diarrhea, &amp; blood Sugar drop</t>
  </si>
  <si>
    <t>tired, chills and joint aches</t>
  </si>
  <si>
    <t>3:05pm client began to complain of experiencing shortness of breath, lightheaded, dizziness,  and feeling faint,  she complain of feeling nausea, mouth tingling, and flush. She verbalized "it feels like my throat is shutting". Client diaphoretic, flush ,skin clammy, and she began to dry heave and than began to vomit. Epipen 0.3mg administered in left leg. Pulse-120 respiration-24. She said she felt like she was going to faint.  EMT present and on site and quickly responded. Client transported to ER via Rescue Squad at 3:10pm</t>
  </si>
  <si>
    <t>Patient had gotten Pfizer in hospital but stated she was her to get her 2nd dose of vaccine and did not have or had lost her card.  She did not tell anyone that she had got Pfizer, staff found this out after questioning her further and realized it was pfizer that she received for first dose.  Patient inadvertently received Moderna today as her second dose.</t>
  </si>
  <si>
    <t>Chills, shivering, nausea, headache</t>
  </si>
  <si>
    <t>Levothyroxine, pravastatin, boniva, acidophilus, vitamin B, vitamin D</t>
  </si>
  <si>
    <t>Darvon, iodine, gluten, chocolate, citrus, sulfites</t>
  </si>
  <si>
    <t>unusual heart Rhythm.  captured on my loop recorder. early heartbeat.  symptoms-,  "fluttering" sensation in chest.  tiredness</t>
  </si>
  <si>
    <t>Implanted Loop recorder data available</t>
  </si>
  <si>
    <t>Tamsulosin, Eliquis, Fenofybrate, Rasuvastatin, vitamin D, iron, vitamin C, B12</t>
  </si>
  <si>
    <t>Patent Foramen Ovale (Hole between upper heart chambers),  Bicuspid aortic valve.  Ischemic Stroke event (January 2020)</t>
  </si>
  <si>
    <t>The next day on 1/15/2021 around noon I felt achy, fatigue, muscle aches, headaches, &amp; feverish. They went from mild to sever as the day continued. This symptoms stayed severed for the next 12hrs then they went mild for the next 3 days.</t>
  </si>
  <si>
    <t>Kappra 250mg am &amp; 500mg pm every day B12 Vitamin 1 day Vitamin D 1 a day</t>
  </si>
  <si>
    <t>fatigue, nausea, loss of appetite, on side of shot pain on right side of neck all the way down to elbow.  Lasted for 3 days.  arm pain went away and returned 7 days later at the injection site and lasted for 3 days.  arm pain started same evening as shot.  Also had chills that evening only.  Had itching inside right ear and right ear ringing.  Fatigue, loss of appetite and nausea was present for 2 full days after the shot.</t>
  </si>
  <si>
    <t>swollen neck, very limited head mobility (but improving), excruciating headaches;  diagnosed at Emergency Department as bilateral posterior neck pain.  The question I need answered is, IS IT WISE TO TAKE THE SECOND SHOT on 3/1?????</t>
  </si>
  <si>
    <t>Lab test completed, DG Cervical Spine Complete, warm compress</t>
  </si>
  <si>
    <t>simvastatin, citalopram, multiple vitamin, Calcium, Vit D, fiber tablet and CoQ10</t>
  </si>
  <si>
    <t>no illnesses.  Was treated by chiropractor for TMJ</t>
  </si>
  <si>
    <t>occasional problems with lower back pain and sciatica</t>
  </si>
  <si>
    <t>sulpha drugs and z pak</t>
  </si>
  <si>
    <t>30 minutes following, experienced a warm and flushed feeling  36 hours following injection until 72 hours: low grade fever (100.4), headache, chills  24 hours until 1.5 weeks following injection: very large swollen welt, warm to touch, painful....upon reduction of swelling looked like a bee sting as the point of puncture was still visible</t>
  </si>
  <si>
    <t>Spironolactone 100mg 2x Vit-D 50,000 1xweek Trellegy Emergen-C</t>
  </si>
  <si>
    <t>COVID-19 dx 12/08/20</t>
  </si>
  <si>
    <t>Asthma, high cholesterol</t>
  </si>
  <si>
    <t>Pt stated she has POTS syndrome and was feeling dizzy. Pt given 2 bottles of gatorade and monitored for additional 15 minutes. Pt tolerated fluids well and stated she felt better and was ready to leave. Walked pt to front door where fiance was meeting her.  Pt denied any additional symptoms and stated if her symptom worsened she would go to the emergency room.</t>
  </si>
  <si>
    <t>POTS syndrome</t>
  </si>
  <si>
    <t>On day 5 after receiving the vaccine I developed swollen lymphnodes under my left armpit and above my left clavical bone. My neck felt and under my chin felt sore and tender. It is day 9 and I still have the swollen nodes, soreness and tender feeling in neck, shoulder and chin.</t>
  </si>
  <si>
    <t>vitamin D Pepcid Tylenol</t>
  </si>
  <si>
    <t>asthma prediabetes</t>
  </si>
  <si>
    <t>prediabetes asthma</t>
  </si>
  <si>
    <t>shellfish sulfa flagyl omeprazol</t>
  </si>
  <si>
    <t>3 hours after vax Injection site soreness 15 hours after vax Fatigue 17 hours after vax elevated temp 99 degrees 21 hours after vax fever 100.3 degrees 24 hours after vax fever 101.0 degrees, chills 24 hours after vax took Tylenol 25 hours after vax fever down to 100.3 degrees (went to sleep) 34 hours after vax woke up and temp back to normal at 97.9 degrees 43 hours after vax slight headache and elevated temp to 99 degrees (went to sleep) 57 hours after vax woke up and temp back to normal at 97.7 degrees No further side effects</t>
  </si>
  <si>
    <t>Truvada, Multivitamin, Vitamin D</t>
  </si>
  <si>
    <t>Mild asthma, elevated cholesterol</t>
  </si>
  <si>
    <t>Sore arm/pain at injection site</t>
  </si>
  <si>
    <t>started having nausea, vomiting, abdominal pain after 2nd vaccine.  Went to urgent care, then sent to ER and admitted to hospital on 2/22/21</t>
  </si>
  <si>
    <t>CT abdomen and pelvis-enteritis and possible ileus. 2/21/21</t>
  </si>
  <si>
    <t>Benzonatate</t>
  </si>
  <si>
    <t>Patient admitted following a syncopal episode which was found to be likely due to dehydration, orthostatic hypotension, and post-operative pain after ORIF.</t>
  </si>
  <si>
    <t>HTN, HLD, osteoporosis</t>
  </si>
  <si>
    <t>Shot given 10:10 am.. While resting at 2:20 pm became aware of "racing heart".    Heart rate maintained 118 - 116 - 114 - 118 - 133  for about 2 hours.  Then 1 hour after that  it was in his normal range of 69 - 74.  Patient cancelled going to work that evening  at 3 pm as he did not want to be on highway with rapid heart rate.  At 4 pm we had a call from our daughter who reported that a friend of hers who had covid  also had this reaction after receiving her #1svaccine.   Patient was covid positive in Dec and was quite ill.</t>
  </si>
  <si>
    <t>lisinopril, omeprezole, metoprolol, zetia, atorvastatin, hctz, desipramine. flonase</t>
  </si>
  <si>
    <t>mitral, aortic valve replacement, HTN, GERD, hyperlipidemia</t>
  </si>
  <si>
    <t>anaprox</t>
  </si>
  <si>
    <t>arm redness and swelling occurring ~9 days after dose administration. cleared ~ 2 days later</t>
  </si>
  <si>
    <t>I had usual aches and pains, I had extreme neck pain and I felt like someone kicked me in the back of the head. My head and neck and mouth and face were in excruciating pain.</t>
  </si>
  <si>
    <t>Diagnosed with spinal stenosis in the cervical area MRI scan CAT scan Brain scans</t>
  </si>
  <si>
    <t>Generic Synthroid Trazadone Generic Zanex LD Naltrexone.3mg Vit D3 Viviscal</t>
  </si>
  <si>
    <t>Sulfa Cytomel Prednisone Steroids</t>
  </si>
  <si>
    <t>TPA aborted Stroke on day 5 post vaccine. Probably not related but was told I needed to report it.</t>
  </si>
  <si>
    <t>Admitted to Medical Center. CT scans, MRI's, ECGs, etc.</t>
  </si>
  <si>
    <t>No prescriptions. Supplements: Vitamin D with K, Magnesium, Fish Oil</t>
  </si>
  <si>
    <t>RIGHT SIDE SORENESS, FEVER, CHILLS, AND SORENESS IN OTHER BODY PARTS.</t>
  </si>
  <si>
    <t>After vaccine in the waiting area, my blood sugar went up to 250 and that was after drinking water only since the night before and no food. I stayed about 1/2 hour, no one could say if this happens,  About 12:30 or 1pm I wanted to sleep and slept 4 hours.  The next dayi experience sensitivity to light sound headache nausea dizzy and ringing in the ears. I had to take off work at 12:30 and every since then I have had a headache after trying to work only a few hours. I couldn't keep my head set on, cant talk or train because the headaches are too bad. My doctor prescribed Imitrex.  The Imitrex didn't even tough the headache, it just made me tired.</t>
  </si>
  <si>
    <t>I'm scheduled for labs tomorrow 2/23/2021</t>
  </si>
  <si>
    <t>Noticed blood in urine about 2 pm on day of injection (Sunday Feb 21, 2021). Also blood in urine at about 5 pm and 9 pm that day. Also the next morning at 7:30 am and 10:15 am but gone by 4 pm when I am writing this up. No pain on urination. Some discomfort  inside. Had  general and ob/gyn check up already scheduled for tomorrow at 8 am.</t>
  </si>
  <si>
    <t>multivitamin, calcium w/ Vit D, Vit C, baby aspirin</t>
  </si>
  <si>
    <t>Intense pain in arm, redness around arm, hard knots, skin peeled, rash had developed bumps surrounding injection site and a few ran down arm to elbow. By 2/13/21, most scabs resolved, however red bumps are still visible.  She called doctor but did not go to see doctor.   no treatment.</t>
  </si>
  <si>
    <t>Calcium, Magnesium, Biotin, Cranberry Caps, Cinnamon Caps, Vitamin C, Vitamin D-3, Ocuvite Adult, One-a-day Adult MVI, Mega Green Tea Decaf Extract, L-Lysine, B Complex, Hawthorn Berry Extract, Beet Root Extract, Milk thistle, and prn--- St</t>
  </si>
  <si>
    <t>no ongoing issues other than high blood pressure and anxiety</t>
  </si>
  <si>
    <t>lisinopril, Metoprolol succinate, hydrochlorothiazide, Losartan, Amlodipine, Doxazosin, clonidine, acyclovir, penicillin, claritin, fish oil, aspirin, ibuprofen, keflex, latex</t>
  </si>
  <si>
    <t>That evening, 2/17/21, I got home ate some soup in bed  soon after, slept 10 hours! The next morning went to work and then around 9:30 the chills started, checked my temp 99.8  decided to take myself home, at took temp again, 101.7  then an hour later 102.7  where it remained for the rest of 2/18/21.  By the next morning no more chills and temp 97.6.  I do have a lingering headache on both sides of my head which meanders down my neck. The site of the injection is still sore and seems to have moved 3 inches down my arm. And there is also a lingering phlegm problem building up at the back of my throat.</t>
  </si>
  <si>
    <t>Telmesartin Atorvistain Multi-vitamin Calcium with Vitamin D</t>
  </si>
  <si>
    <t>Received vaccine on 12/30/2020: Experienced 5-7 Days of neuropathy, itching.  Six hours after injection, I woke up with extreme flushing, but no fever. Worst part was, I had like a tingling and burning sensation that radiated to my extremities legs and feet. Sweating in feet that came in waves. I felt like my skin was on fire, like I was too close to a heater. Waves of numbness and tingling that was constant that lasted for approximated 5 days. Bad taste in mouth like a metallic taste. Blood pressure was extremely high. Worse at night. I went to ER on 1/3/21, because I was still having waves of burning and discomfort that was raising my blood pressure. I thought after 72 hours I would be better and it did not so this is why I went to ER.  Day 5, I had lost of taste, runny nose, light nausea. By day 6, the cough turned into itchy throat discomfort. Day 7 low grade fever. Day 8, everything started to subside.</t>
  </si>
  <si>
    <t>No labs.  Went to outpatient lab that did rapid testing on 1/6/21 that came back negative for COVID-19, flu A &amp; B.</t>
  </si>
  <si>
    <t>High dose of prednisone for adhesive tendonitis.</t>
  </si>
  <si>
    <t>Heart Arrhythmia.</t>
  </si>
  <si>
    <t>No. I do not take anything decongestive wise, because of heart arrhythmia.</t>
  </si>
  <si>
    <t>2.5 hours after the vaccine given in my left arm - My right face and neck (jaw line) started to swell up with some pain to touch.  My hearing was effected as my right ear felt like it had a cotton ball in it. I immediately knew it was an allergic reaction to the vaccine injection. I presented to the Emergency Room @ 2:40 pm.  I was seen my Dr.  I was given 10 mg of steriod and Benadryl.  I was evaluated for 3 hours and discharged with Diphenydramine 25 mg script. The swelling decreased 2 days later.</t>
  </si>
  <si>
    <t>Headache, Nausea, Fever, &amp; Chills</t>
  </si>
  <si>
    <t>Following day I had a low grade fever and moderate fatigue.</t>
  </si>
  <si>
    <t>Eliquis 5mg,  Atorvastatin 40 mg, Metoprolol 25 mg, Advir inhaler 20, Asprin 80 mg, fish oil 500 mg, Perservision multi vitamin, Elderberry.</t>
  </si>
  <si>
    <t>Client reported difficulty breathing after receiving her vaccine. She received her shot in an offsite drive through clinic. Epi was administered by EMS and she was transported to Medical Center. She reports she was released later that day.</t>
  </si>
  <si>
    <t>Several per patient</t>
  </si>
  <si>
    <t>Penicillin, 'many foods', blue, purple and green dye</t>
  </si>
  <si>
    <t>Red face/neck, hives and itching to body, starting att approx 3:40 then throat felt raw and Benadryl 50mg was administered IM.</t>
  </si>
  <si>
    <t>Linzess, Allegra, Estradiol, Singulair</t>
  </si>
  <si>
    <t>IC, IBS with constipation, seasonal allergies, treated with Solumedrol 125 and Ketorolac 60 injections 2/18 due to possible carpal tunnel to right wrist.</t>
  </si>
  <si>
    <t>IC, IBS with constipation, seasonal allergies</t>
  </si>
  <si>
    <t>Contact allergies to bleach and eggs</t>
  </si>
  <si>
    <t>Day 1-slightly swollen tender lump, two small red patches, warm to touch, sleepy. Day 2-same as above. Headache for entire day, and sleepy. Day 3- Arm still tender (frogged feeling)  Day 4-6 Feeling ok Day 7 Itchy, icy feeling on arm. Feeling uncomfortable. I am considering taking an antihistamine Claritin, as I don?t want to scratch it. I have a faint large circle around shot. It isn?t red, as I have resisted scratching it.</t>
  </si>
  <si>
    <t>Arthritis, rosacea</t>
  </si>
  <si>
    <t>Caffeine</t>
  </si>
  <si>
    <t>Patient developed erythema that started on 2/20/21 just below the vaccine site about 2 weeks after vaccination. There is no respiratory difficulty and it got wider today and a little itchy and red. There are no rashes and no signs of anaphylaxis, no GI symptoms. She also had EMG done on both upper extremities prior to this starting. I advised her to use cold compress and local  / topical 1% hydrocortisone on it. To contact us if symptoms worsen and to the ER if any worsening symptoms or respiratory compromise.</t>
  </si>
  <si>
    <t>Patient developed erythema that started on 2/20/21 just below the vaccine site about 2 weeks after vaccination. There is no respiratory difficulty and it got wider today and a little itchy and red</t>
  </si>
  <si>
    <t>Routine medical problems though just had EMG done</t>
  </si>
  <si>
    <t>Hypertension, hypothyroidism, hyperlipidemia, DJD</t>
  </si>
  <si>
    <t>Felt flush and had hives to arms and chest.  Hypertensive at 220/132.  Denies any difficulty breathing.  Negative edema to mouth, face or throat.  IV established and 50mg Benadryl given through IV.  Transported to hospital.</t>
  </si>
  <si>
    <t>HCTZ, simvastatin, metformin, levothyroxine</t>
  </si>
  <si>
    <t>slight fever and fatigue over one week ago.  Had a negative COVID test.</t>
  </si>
  <si>
    <t>Diabetic, thyroid, high cholesterol</t>
  </si>
  <si>
    <t>I'm 69 and never really had but a few random minor hot flashes when I experienced menopause at age 50.  However, it isn't on the list of side effects but I've had hot flashes every few hours since about and  2 hours after my first dose injection.  For the most part they are mild but come on every 1 to 4 hours while I'm awake.  I had a terrible one like I'd never had before where I was soaked through my clothes almost exactly 24 hours after the shot the following day.  They are still occurring now 72 hours after the shot.  they are mostly bothersome and will hopefully subside in the next few days.  Other than that I only had the normal local tenderness on my arm.</t>
  </si>
  <si>
    <t>Famotidine 40mg 2x/day Enalapril 10mg 2x/day B12 1000mcg 1x/day D3 50mcg/2000IU 1x/day Spiriva inhaler 2.5mcg 2 puffs-1x/day Flovent inhaler 110mcg 2 puffs-2x/day</t>
  </si>
  <si>
    <t>Mild COPD Obesity - but not morbid Hypertension Gastroparesis - mild</t>
  </si>
  <si>
    <t>Allergy to Celebrex Allergy to all 3 dust mites (GI intolerance to all NSAIDs)</t>
  </si>
  <si>
    <t>Patient was diagnosed with COVID 19 on 16 Feb. 11 Days after first vaccine.</t>
  </si>
  <si>
    <t>Cold sweating, lethargy, nausea and vomiting , swollen lymph nodes under left arm.  Lasting a little over 48 hours.  Lymph nodes under left arm are still slightly swollen.</t>
  </si>
  <si>
    <t>Enalapril, Simvastatin, Peroxitene</t>
  </si>
  <si>
    <t>Jaw became numb x 5 days. Denies pain of any kind.</t>
  </si>
  <si>
    <t>Recovering from COVID,  onset cleared on 1/4/2021 to return to work.</t>
  </si>
  <si>
    <t>A week after injection, on evening of 2/10, I noticed a large red rash, very warm at vaccination site.  I called Dr. next morning and saw her that afternoon on 2/11.  She told me it was a reaction to the vaccine, and put me on antibiotics for 7 days. She traced the area with a pen, and told me to watch it. If it got worse and  spread a lot, I was to go to the hospital, as their office would be closed over the weekend. I started the antibiotics that day, and it has gotten better,  but not completed resolved.  It did spread slightly, but not enough to be concerned.</t>
  </si>
  <si>
    <t>Levoxyl, Zyrtec, Vit C, D=3 , E.  Eye drops - Prednisolone, Combigan, Azopt, Ketorolac, Ropressa</t>
  </si>
  <si>
    <t>Sinus Infection  prior</t>
  </si>
  <si>
    <t>Tetracycline,  Erythamycin, Skelaxin, Cipro, Keneflex creme</t>
  </si>
  <si>
    <t>Pt complained of extremity feeling warm internally, itching, and numbness.</t>
  </si>
  <si>
    <t>Vital signs obtained: BP 120/86, HR 80, temp 36.9C, no complaints of pain - 2/22/2021</t>
  </si>
  <si>
    <t>Patient received 2nd dose of Moderna Covid vaccine at approximately 9:00am. 15 minutes later she started to feel dizzy and complained of chest pressure. She then experienced a syncopal episode with lasted approximately 45 seconds. This patient has not experienced a previous allergic reaction to the first dose. She developed an itchy red rash on her right and left arms. She also reported nausea. In the emergency department, she received Solu-Medrol 80mg, Benadryl 25mg, 1L of NS fluid, Pepcid 20mg, and Zofran 4mg. She was discharged to home via wheelchair once stable. At the time she was discharged, patient was awake, alert, and oriented x3. Patient verbalized understanding of disposition. She was given prescriptions for promethazine 25mg and ondansetron 4mg.</t>
  </si>
  <si>
    <t>Hypertensive disorder</t>
  </si>
  <si>
    <t>Miscarriage at 8 weeks of pregnancy, 2/14/21. Tissue passed naturally without medical intervention. Hormone levels dropped without concern. The week prior to miscarriage sharp sporadic headaches (migraine-like but only lasting a few minutes at a time and coming frequently) started, and have continued daily through today (2/22/21)</t>
  </si>
  <si>
    <t>Miscarriage completed naturally without medical intervention. Cause unknown.</t>
  </si>
  <si>
    <t>Prenatal vitamins with omega 3; vitamin d3</t>
  </si>
  <si>
    <t>Digestive issues related to previous gastritis/stress</t>
  </si>
  <si>
    <t>Usual sore and painful arm day after vaccination.   But then an unusual reaction for me.  About the 7th day after the vaccination, an itchy red rash about 3 inches developed around the vaccination site with a moderate amount of swelling continuing.  Still have it today on the 11th day after  first dose.</t>
  </si>
  <si>
    <t>amlodipine, gabapentin, citalopram, melatonin</t>
  </si>
  <si>
    <t>biaxin</t>
  </si>
  <si>
    <t>LEFT ARM SORENESS, RAPID HEARTBEAT, TIGHTNESS IN CHEST, AND CHILLS.</t>
  </si>
  <si>
    <t>Started getting some burning around the left eye &amp; nose.Same area I had shingles 10 years ago.  By Monday left eye swollen shut.   Saw opthmologist prescribed Acyclovir.  Over a couple days swelling dissapeared and burning, itching subsided.  The thing is, I had my second COVID dose on 02/10/2021,  10:00AM Pitzer Lot #9581.  On 02/18/2021 late evening, started to feel burning in left eye nose area again, next morning eye swollen shut.  Saw Dr, said I was having an allergic reaction and put me on prednesone and Amoxicylin.  No reduction of swelling and burning, blisters were forming.  Went to Urgent Care on 2/20/2021 and was prescribed Acyclovir again.  Swelling now gone and itching burning diminished.</t>
  </si>
  <si>
    <t>Office visits.</t>
  </si>
  <si>
    <t>pregabalan, bupropion, fluoxetine, meloxicam, symbacort,lisino</t>
  </si>
  <si>
    <t>pollen allergies, dust mite allergies, lack of breath. Post herpatic neuralgia. High cholesterol, high blood pressure</t>
  </si>
  <si>
    <t>Sulfa based anitbiotics</t>
  </si>
  <si>
    <t>Patient felt lightheaded and was unable to stand without assistance.  Was hypotensive.  IV established and fluid administered IV.  Transported to medical center via ambulance.</t>
  </si>
  <si>
    <t>Hydroxizine, diet supplements</t>
  </si>
  <si>
    <t>Fever headache no energy body aches nausea fatigue muscle aches</t>
  </si>
  <si>
    <t>Developed Shingles 5 days after vaccination</t>
  </si>
  <si>
    <t>Oral examination</t>
  </si>
  <si>
    <t>Enbrel</t>
  </si>
  <si>
    <t>psoriatic arthritis, chronic kidney disease</t>
  </si>
  <si>
    <t>Received 2nd vaccine on 2/19/21 and started having fatigue the next day that progressed into Chest pain that radiates into shoulders.</t>
  </si>
  <si>
    <t>EKG x3  2/22/21-normal CXR normal 2/22/21</t>
  </si>
  <si>
    <t>Body aches and upset stomach</t>
  </si>
  <si>
    <t>jaundice-&gt;hemolytic anemia-&gt; hemorrhagic shock-&gt;multi organ failure-&gt;death pt admitted to ICU 2/16 with Hgb=3.4, treated with steroids, supportive care , pressors,  pt died 2/20/21</t>
  </si>
  <si>
    <t>Hgb=3.4 on admit 2/16 platelet ct 2/20= 40  have many more lab results, vital signs,  too numerous to input here</t>
  </si>
  <si>
    <t>risedronate 35 mg  po q week levothyroxine 25 mcg po daily lipitor 10 mg po daily azelastine nasal spray 2 sprays nasally as needed</t>
  </si>
  <si>
    <t>mild anemia hypothyroid "prediabetic" dyslipidemia macular degeneration</t>
  </si>
  <si>
    <t>On January 28 around 9 am, I started feeling sick. About an hour later, I felt nauseated and then started vomiting. I vomited throughout the day, about 6 times. I assumed this was a fairly common reaction to the vaccine.  The following day (Jan. 29) I felt very weak and noticed that when I signed my name, my hand felt numb and I couldn't control it very well. On Saturday, my left leg began to feel abnormal.  I called a friend who is a retired doctor and he said that he had heard of some neurological reactions to the vaccine. By Sunday, I was having a difficult time walking so I called my GPs office and set up an appointment for Monday morning.  As soon as she saw my face without a mask, she said that I had had a stroke.  I had a slight droop on my left cheek and mouth which indicated to the doctor that a stroke had occurred. She scheduled me for a MRI the following morning, Feb. 3. As soon as the MRI was completed, my GP scheduled me with a neurosurgeon whom I was able to see the same afternoon. The diagnosis was a right medullary ischemic stroke. She ordered a number of tests to be run and scheduled me for March 9 to come back for the result of all the tests and blood work. Doctor referred me for physical therapy to help me regain the use of my left leg and hand.</t>
  </si>
  <si>
    <t>1/26/2021 Brain MRI; 1/26/2021 Blood draws; 2/9/2021 Echocardiogram; 2/9/2021 Heart Monitor device to wear for 30 days;  2/19/2021 MRA</t>
  </si>
  <si>
    <t>Simvastatin 40 mg, amLODIPone BESYLATE 2.5 mg, Lisinopril 40 M, low dose aspirin</t>
  </si>
  <si>
    <t>I received the vaccine on February 6th.  My arm was sore for about 5 days.  The soreness went away.  On February 16th, I noticed a red itchy spot where I had the vaccine.  On the 17th, the red itchy spot grew larger.  It was slightly swollen, red, warm to touch, and pinkish.  I did a video conference with a doctor.  She said it could be a delayed reaction to the vaccine or cellulitis.  I was prescribed CLEOCIN (Take 3 capsules by mouth three times a day for 7 days).  It continued to swell and spread on 18th and 19th.  I saw another doctor on the 19th.  She prescribed  predniSONE for three days and  BACTRIM DS for 10 days.  She mentioned it could be a reaction to the vaccine or cellulitis.    I am concerned about getting the 2nd vaccine on March 6th.  I won't be done with the meds until March 1st.  As of Monday, February 22nd, the spot is not longer swollen.  It is slightly pink and much smaller.</t>
  </si>
  <si>
    <t>Albuterol desogestrel-ethinyl estradiol daily vitamin Advair Zyrtec Singular pramipexole probiotic</t>
  </si>
  <si>
    <t>SA4-11501-55386</t>
  </si>
  <si>
    <t>penicillin - rash and hives Cefprozil - rash and hives</t>
  </si>
  <si>
    <t>2/22/21 patient reports that the next day after her injection her throat and the inside of her mouth felt tight. She had body aches and had not energy. Today she reports that her lips and inside of mouth still feel numb. Patient wondered what she should do about her next injection. This was reported to CNP and she advised that patient does not receive the second dose of the COVID vaccine as scheduled. Continue to observe and report any new findings. Patient was called with instructions from CNP</t>
  </si>
  <si>
    <t>See attached sheet</t>
  </si>
  <si>
    <t>Had ( L) glenohumeral intra-articular steroid injection 1/27/2</t>
  </si>
  <si>
    <t>CVA, COPD,CAD,CABGx3,HTN,HLP,Hypothyroidism,hx of  breast CA</t>
  </si>
  <si>
    <t>BOTH SHOULDERS HURT. HEAD AND BODY FELT HEAVY COULD NOT GET UP. LEFT ARM SWOLLEN, RED AND PAINFUL FOR 5 DAYS</t>
  </si>
  <si>
    <t>AMANTADINE 100 MG CITRIZINE 10 MG OMEPRAZOL</t>
  </si>
  <si>
    <t>The next day after receiving the vaccine I noticed the band aid over the injection site was wet, so I removed the band aid and there was a small (pencil eraser size) area of desquamated skin with clear liquid coming out. Over the next day it developed into a blister that did not rupture, and is now a dark red slightly raised area with scabbing/crusting around the edges. It is mildly pruritic but otherwise not bothersome</t>
  </si>
  <si>
    <t>Completed Metronidazole 2 days prior to vaccine. Was not taking anything during the vaccine.  Pt. uses NuvaRing and had ring in during vaccination</t>
  </si>
  <si>
    <t>Fever, chills, headache, and heart burn for 24 hours after first dose of vaccine (1/22/21).</t>
  </si>
  <si>
    <t>Intermittent dizziness.</t>
  </si>
  <si>
    <t>Avorstatin, Baby Aspirin, Multi Vitamin. Vitamin D3</t>
  </si>
  <si>
    <t>On Friday morning, February 19 around 9 am, patient felt like he was biting his lip but didn't say/do anything about it.  He got up and got dressed, went about his day.  Around 12:30 his nephew saw him and commented that his left eye was puffy and red, his face was swollen and drooped and he looked like he was having an allergic reaction of some kind.  At that time, his speech became slurred.  They got a neighbor, who is a nurse, to come over. She recommended medical attention.  They went to an urgent care center and were immediately sent to the hospital.. Left side of his face was drooping and his speech was slurred.  There were no cognitive issues.  Arrived at hospital around 1:30. He was assessed immediately for a stroke and it was determined that he had not had a stroke.  Bell's Palsy was diagnosed.  He was given a steroid injection at the hospital and given a Medrol dosepak to begin on Saturday, Feb. 20 and sent home.   As of today, Monday, February 22, his symptoms are improving.</t>
  </si>
  <si>
    <t>February 19 - CT scan of head which was negative for a recent stroke  (it did show evidence of a previous known stroke from years ago) February 19 -  ultrasound of carotid arteries and heart; EKG; chest x-ray, various lab work. ultimate diagnosis was Bell's Palsy - an active stroke was ruled out.</t>
  </si>
  <si>
    <t>finasteride, oxybutynin, famotidine (prn), lovastatin, super vitamin B complex, Bayer Aspirin 325 mg, ibuprofen</t>
  </si>
  <si>
    <t>high cholesterol, trouble with urinary flow, gastritis occasionally</t>
  </si>
  <si>
    <t>no drug allergies, no food allergies, no other allergies</t>
  </si>
  <si>
    <t>patient c/o lightheadness at 11:55am.  Blood pressure was 142/90.  Consulted with Doctor.  observed for 10 more minutes. Patient started c/o numbness in face, shortness of breath and chest pain around 12:05pm.  02 was 99%. Consulted with Doctor and paramedics called. Patient was confused and had difficulty with balance while being transferred to ambulance.  Transported to  medical Center at 12:18pm</t>
  </si>
  <si>
    <t>baby Aspirin</t>
  </si>
  <si>
    <t>Hypertention, prediabetes</t>
  </si>
  <si>
    <t>One week after receiving my first Moderna vaccine, I developed a rash and swelling at the injection site. The rash was about 6-8 inches across, and slightly itchy.  The site is swollen and warm to the touch. I've had the rash now for 3 days.</t>
  </si>
  <si>
    <t>Fluoxetine Hcl  Tabs 10 Mg Multivitamin Calcium/magnesium supplement</t>
  </si>
  <si>
    <t>Penicillen  food sensitivities: dairy, egg, wheat</t>
  </si>
  <si>
    <t>Body aches &amp; Headache</t>
  </si>
  <si>
    <t>OUTER SIDE OF RIGHT FOOT AND  3RD AND 5TH DIGIT ARE BLUISH/PURPLE, THEN RED, SWOLLEN AND PAINFUL. NO OTHER EXPLANATION FOUND FOR THIS ISSUE</t>
  </si>
  <si>
    <t>NONE AT THIS TIME OTHER THAN LABS DRAWN TODAY. RESULTS NOT BACK YET</t>
  </si>
  <si>
    <t>XIGDUO, METOPROLOL, LOSARTAN, OZEMPIC, ZETIA</t>
  </si>
  <si>
    <t>DIABETES, HEART DISEASE, HYPERTENSION, HYPERLIPIDEMIA</t>
  </si>
  <si>
    <t>Hospitalized for possible TIA or stroke or maybe Guillain Barre syndrome</t>
  </si>
  <si>
    <t>Valsartan/HCTZ 160mg/25mg Gemfibrozil 600 mg</t>
  </si>
  <si>
    <t>pt states the next day after he got the covid vax that he wasnt feeling well, he didnt feel right, foggy headed, felt  disoriented and confused.  He couldnt put words together to make a sentence.  He got up to go into the kitchen and then urinated all over himself.  He was worried about falling sleep, scared he would die in his sleep.  The 3rd woke up and was feeling some better but still foggy headed.  Pt went to the ER about 5 days later.  They did a CT and blood work.  He thinks the tests results came back negative. They wanted him to stay longer and maybe see a Neurologist but since there wasnt one available to see at that time the pt decided to go home.  He has blood work and urine labs to be done at the facility on 2/23/2021.  Pt states he is feeling better at this time.</t>
  </si>
  <si>
    <t>CT, blood work</t>
  </si>
  <si>
    <t>probiotic 10,  acetophetomine325 x4 daily, apixaban 5mg x1 every 12 hrs, folic acid 1mg, fluconazole 200mg x2 every 12 hrs, buprenorphine 8mg x 3 daily, simvastatin 40 mg, metoprolol 50mg 1 1/2 tab x2 daily, gabapentin 300mg 3 tabs x 3 dail</t>
  </si>
  <si>
    <t>Spinal stenosis,</t>
  </si>
  <si>
    <t>flu shots- in the past he used to get flu like symptoms but not any longer</t>
  </si>
  <si>
    <t>Pt had expired before second dose was delivered.</t>
  </si>
  <si>
    <t>1/27/21-About 2 hours after injection; developed facial, neck and chest rash, and itchy throat.                  75mg Benadryl taken orally.     - 1 hour later dizziness, heart rate 44, lost voice, face looked swollen.     - 5 hours after vaccine administered went to outpatient clinic, heart rate 48 there.     - After 1 hour, heart rate 120, sweaty, dyspnea and went to Emergency Room.  1/27/21-Amitted to Hospital -Given Solumedrol, Benadryl and Pepcid. Slowly improved. 1/29/21-Discharged Home on Pepcid 20mg BID x15 Days and PRN Benadryl.  2/8/21-Returned to work, but still has to take Benadryl daily for rash and uses Albuterol inhaler intermittently for "tightness" in throat.</t>
  </si>
  <si>
    <t>Labs all normal no X-Ray done.</t>
  </si>
  <si>
    <t>Levothyroxin, Ibuprofen, Tylenol</t>
  </si>
  <si>
    <t>Hypothyriod, well treated and controlled.</t>
  </si>
  <si>
    <t>Penicillin, Sulfa, Bactrim, Codeine, Shell Fish</t>
  </si>
  <si>
    <t>Site of vaccination began itching about one week after injection.  A red area surrounding the injection site was noted about 3 days later. Itching is insignificant, and the arm is otherwise completely normal.   Since it is now about 10 days after the injection, I don't know how long it will take before the rash disappears.</t>
  </si>
  <si>
    <t>Shingles, second dose, mild fever the day following the injection.</t>
  </si>
  <si>
    <t>Problem # 1:  Allergic contact dermatitis (ICD-692.9) (ICD10-L23.9) Diffuse erythematous plaque-like allergic appearing rash on face trunk arms and scalp.  Timeline suggest it is a reaction to her second Covid vaccine injection.  Only other new exposure was going to be pewter day prior to symptoms and eating popcorn but she has had this in the past with no problems Suggest we stated before that this is a reaction to Moderna Covid vaccine I would suggest she not get it in the future if able to We will treat with oral prednisone and continue antihistamines.  Also use ice packs , oatmeal baths and calamine to help with itching She will call or portal if symptoms or not improving.</t>
  </si>
  <si>
    <t>1) Efudex 5 % External Cream (Fluorouracil) .... apply thin layer to sun damaged lesion once daily for 2-4 weeks. wash hands after use 2) Atorvastatin Calcium 40 Mg Oral Tablet (Atorvastatin Calcium) .... Take 1 tablet by mouth daily for ch</t>
  </si>
  <si>
    <t>hypothyroid high cholesterol  osteoporosis  hx of breast cancer  Anxiety</t>
  </si>
  <si>
    <t>Patient complained of tingling sensation of the mouth and tongue, no numbness, sensation remains intact., not in respiratory distress, able to respond verbally.  Patient stated that she also experienced tingling on f the mouth and tongue and pain on lower back after her first dose, but resolved after 15 minutes.</t>
  </si>
  <si>
    <t>Atenolol, Metformin</t>
  </si>
  <si>
    <t>DM 2, Hypertension</t>
  </si>
  <si>
    <t>Day 7 post COVID shot she got redness around injections site and very itchy</t>
  </si>
  <si>
    <t>Fever, chills, body pain, headache and mild rash on the chest and back. took Advil every 8 hours. rash disappeared after 24 hours.</t>
  </si>
  <si>
    <t>Excedrin Migraine. Omega-3 .</t>
  </si>
  <si>
    <t>Psoriasis.  Hypertension. pre diabetic.</t>
  </si>
  <si>
    <t>rash with antibiotics like Amoxicillin, rash with peanut butter .</t>
  </si>
  <si>
    <t>Felt as though she was having an asthma attack.  Used her own inhaler with relief.  Has clear lung sounds and oxygen sat. is good.  Has minor swelling to both hands which she sts she had with the first COVID vaccine.</t>
  </si>
  <si>
    <t>Synthroid, albuterol, singular</t>
  </si>
  <si>
    <t>POTS, asthma, thyroid, celiac</t>
  </si>
  <si>
    <t>swelling to hands with first COVID vaccine and has reaction to flu.  Unknown what happen with flu vaccine.</t>
  </si>
  <si>
    <t>artichokes, latex, chemical allergies, adhesives</t>
  </si>
  <si>
    <t>For about 8 hours on the day after I received the second shot, I experienced sweats (no chills) and (possibly) a fever.  I felt slightly achy and tired. I did not have pain at the injection site or any difficulty lifting my arm.</t>
  </si>
  <si>
    <t>No pregnancy complications, due 3/23/21</t>
  </si>
  <si>
    <t>Beta-thalassemia carrier/minor</t>
  </si>
  <si>
    <t>Flu Shots make me feel feverish and achy the next day.</t>
  </si>
  <si>
    <t>Pt refused second dose of vaccine. She cited adverse effects but couldnt not provide specific details.....</t>
  </si>
  <si>
    <t>ed in ER: given predisone and breathing treatment and was was released at 1:36 pm. Was given an Rx to take 50 MG of Prevacid to take 1x a day for 5 days. Saturday: 2/20/2021 --  Took 50 mg of prevacid at 9 am and 10 mg of pepcid 4:50 pm.  Eyes swelled, lump in throat  Went to ER Was admitted for observation at hospital. Received predisone and benedryl through IV 1:30 bottom lip started to swell was given 25 mg of benadryl by mouth Around 7:30 am scalp started to itch - Was given 20 mg of predisone orally Around 9 am rash on face was given 50 mg of benadryl Around 2:30 pm Doctor came into room because my throat felt tight.  She looked at it and said "its not too bad."  She had the nurse give me benadryl via interveniously Was discharged around 3:30 pm on Sunday, February 21, 2021 Monday: 2/22/2021 Around 1:15 pm felt lump in throat, felt like my neck was swollen, took 25 mg of benadryl.  Called Doctor.  Took another  25 mg of Benadryl.  Still didn't feel right. Went over to Dr office, my asthma and allergy doctor.  At Dr office, I was given two injections of medication.  (He told me what it was, but I cant recall the names.) He sent me home with the following instructions:  zyretc 10 mg am and pm bendryl 25 mg every 4 hours as needed pepcid 20 mg am and pm predisone 20 mg  3x1 day tomorrow take 20 mg of predisone I am to call his office after 1 pm tomorrow 2/23/2021 to give status report on how I am doing</t>
  </si>
  <si>
    <t>zyrtec, multi vitamins, rhinocort</t>
  </si>
  <si>
    <t>No active illness.  Was healthy at the time</t>
  </si>
  <si>
    <t>Asthma - only take prn meds when it flares up</t>
  </si>
  <si>
    <t>sulfur, flagyl,</t>
  </si>
  <si>
    <t>Covid arm   Itchy, rash, a little swollen and warm   Almost a cramping like pain in thigh muscle and bicep, which came and went for three days</t>
  </si>
  <si>
    <t>Zyrtec d</t>
  </si>
  <si>
    <t>Rash,itch, swelling. Headache, fatigue.</t>
  </si>
  <si>
    <t>Lisinoprile,  Hydro, Amlodipine,  omeprosole.</t>
  </si>
  <si>
    <t>Morphine concentrate, Lorazepam Intensol, Clopidogrel, Vitamin D2, Tamsulosin, Amlodipine, Atovastatin</t>
  </si>
  <si>
    <t>Pt on hospice</t>
  </si>
  <si>
    <t>swelling hard red itching and burning at the site. 10 days after injection.</t>
  </si>
  <si>
    <t>thyroid meds</t>
  </si>
  <si>
    <t>First dose received 01/22/2021 and second dose on above date (02/11/2021) These events may have no relation to the vaccination but due to their concomitance, I eventually felt it might be best to report them. Three days following the first dose, I started to experience hematuria as well as constipation. It has happened before as a result of radiation treatment back in 2005/2006. Saw my urologist on 02/02/2021, and  had several tests, ruling out any return of cancer. Antibiotics improved the situation, which was getting closer to normal prior to getting the second dose. Again, three days following the second dose, hematuria returned and still prevails at various degrees. Also experience fatigue and weight loss.</t>
  </si>
  <si>
    <t>Cystoscopy, urine tests and CAT Scan (02/04/2021 and 02/05/2021</t>
  </si>
  <si>
    <t>Diabetes and post-cancer treatment side effects</t>
  </si>
  <si>
    <t>Alphagan drops</t>
  </si>
  <si>
    <t>Patient had breakthrough seizure on 2/5/2021.  Last prior seizure was 5/2020 before starting Keppra.  It is not clear if seizure was related to vaccine.</t>
  </si>
  <si>
    <t>Hydroxychloroquine, keppra, fenofibrate, aspirin</t>
  </si>
  <si>
    <t>Chronic lupus, seizure disorder, hypertriglyceridemia</t>
  </si>
  <si>
    <t>Chronic lupus, seizure disorder, hypertriglyceridemia, history of stroke</t>
  </si>
  <si>
    <t>Rash and itchiness within 30 minute waiting period</t>
  </si>
  <si>
    <t>Penicillin, Sulfa, Cipro, Cephalaxin</t>
  </si>
  <si>
    <t>About 11 am I was masked in church and developed a tickle in my throat.  I cleared my throat to no relief.  I took 2 cough drops. About 11:30 I got a bottle of water.  No relief after drinking 8 ounces.  I left the service, went outside, removed my mask and was coughing forcibly for about 15 minutes or so.  Expectorated clear phlegm 6 - 8 times.  Gradually I settled to normal.  Just some residual soreness in throat.  This was an unusual occurrence for me.   I was covid positive in early Dec, but had a very mild case. Back in the 70's I would have reaction to allergy shots.  I waited in the office 15 minutes, but 45 minutes later when I arrived home I had huge hives and severe itching.</t>
  </si>
  <si>
    <t>n/a   nurses like to wait and see</t>
  </si>
  <si>
    <t>Diltazem CD, pravastatin, fenobibrate, chlortrimeton, EC aspirin, MVI, calcium</t>
  </si>
  <si>
    <t>SVT, hyperlipidemia</t>
  </si>
  <si>
    <t>PCN, Norco, codiene, phenergan, Darvon.   mild latex, seasonal,  sole, flounder</t>
  </si>
  <si>
    <t>Intermittent Loss of taste, rash, body aches, muscle aches, sore throat, tiredness, weakness, migraine, shortness of breath, ear pain</t>
  </si>
  <si>
    <t>Lisinopril, adavan, lamotrogine, metropolol, trazodone</t>
  </si>
  <si>
    <t>Codeine, hydrocodone, tramodol</t>
  </si>
  <si>
    <t>Acute thalamic cerebrovascular event</t>
  </si>
  <si>
    <t>brain MRI 2/21/2021</t>
  </si>
  <si>
    <t>Fish oil, gabapentin, glipizide, HCTZ, losartan, metformin, metoprolol, aspirin, oxybutynin, tramadol, Tresiba, venlafaxine</t>
  </si>
  <si>
    <t>Type II diabetes, depression/anxiety, hypertension, dyslipidemia, overactive bladder, osteoarthritis, diabetic neuropathy</t>
  </si>
  <si>
    <t>Januvia, NSAIDs</t>
  </si>
  <si>
    <t>very labored breathing i used albuterol nebulizer for breathing treatments to relieve symptoms. symptoms lasted for 2 days.</t>
  </si>
  <si>
    <t>albuterol, calcium-vitamin D, diclofenac DR, gabapentin, levothyroxine, losartan-hydroCHLOROyhiazide, multi-Vitamin PO, Omega-3 Fatty Acids-Vitamin E, tramadol</t>
  </si>
  <si>
    <t>Red, itchy rash at injection site. Started 8 days after vaccine, increasingly worsening until day 12 after vaccine. Initially started about the size of a dime. Got to 6 x 6  inches with a raised red edge. After day 12 gradually improved. Now at day 26, still have a small red itchy patch at site of injection surrounded by a slightly larger discolored patch that is lighter than the skin around it.</t>
  </si>
  <si>
    <t>Shellfish (specifically mollusks)</t>
  </si>
  <si>
    <t>Itching, eyes swelling immediately after vaccine administration that did not resolve with Benadryl, and BP 140/90,  patient was later taken away by EMS</t>
  </si>
  <si>
    <t>BP 140/90</t>
  </si>
  <si>
    <t>Itching and hives on the back, groin, throat and mouth. Vaccinated on 12/29/2020 by the moderna vaccine.</t>
  </si>
  <si>
    <t>Modern vaccine</t>
  </si>
  <si>
    <t>Sore arm; Temp of 100 for 2 days; general aches; fatigue; zero energy; headache on day 3</t>
  </si>
  <si>
    <t>Armour Thyroid; Simvastatin; Singular: Meloxicam; Lisinoprol; Prilosec; Zolpidem - ASA 325;  Melatonin; Zyrtec, Mucinex; Nasocort; Multi vitamin; Fish Oil; Salmon oil (I don't eat fish!!); Big B 100; C; Calcium; CLA; Cranberry; E; Flaxseed</t>
  </si>
  <si>
    <t>None. Receive allergy  shots every 1 - 2 weeks.</t>
  </si>
  <si>
    <t>Hypo thyroid, ostiopenia; multiple allergies;</t>
  </si>
  <si>
    <t>12/15/20 Shingles Shot #1 severe arm pain, immobility of arm/ 2 days</t>
  </si>
  <si>
    <t>Penicillin; Tetracycline; Cleocin; Cipro; Bactrim</t>
  </si>
  <si>
    <t>Upon entering vaccine administration information from today's clinic into immunization registry, I noticed the patient already received 2 doses of this vaccine.</t>
  </si>
  <si>
    <t>Pt was discharge by the facility with no follow up instructions or their vaccination card. Pt is lost to followup</t>
  </si>
  <si>
    <t>Day after vaccine arm was very very sore, with a hard lump on arm at injection site. He states he felt hot flashed and then cold flashes that continue to this day. States ' I feel like I have critters crawling up my skin starting at my legs and going through my body. Has headaches that start at the top of his head then pain radiates down the left side and then head feels very warm.  At times he feels "like I am in a tunnel " and "everything slows down (mental/cognitive)" Continues s to this day to feel like there are "lumps within soft tissue areas on inner thigh, back and burning sensations.  Chills on and off daily Exceptionally tired, no energy, feels drained. No changes in blood pressure</t>
  </si>
  <si>
    <t>Coreg Propanolol</t>
  </si>
  <si>
    <t>Pt. felt extremely week and her legs gave out. She fell, the daughter put her in bed and she slept. She woke up around midnight to urinate and she felt better, still week but better.</t>
  </si>
  <si>
    <t>Lisinopril, Metoprolol, Aspirin, Vitamin D3 1000u, Myrbertriq,</t>
  </si>
  <si>
    <t>Cystitis</t>
  </si>
  <si>
    <t>HTN, cystitis</t>
  </si>
  <si>
    <t>pt is hospitalized 2/21/21; current LP is pending; pt has fevers, occipital pain, malaise, neck pain, vomiting; elevated ESR &amp; CRP; MRI &amp; Ct Scan are negative.  infectious disease physician Dr.'s differential diagnosis is: Meningoencephalitis (LP performed and is pending results)   Vaccine</t>
  </si>
  <si>
    <t>CRP 3116 H;  Covid &amp; influenza PCR negative</t>
  </si>
  <si>
    <t>Patient is a 80-year-old female past medical history dementia, carotid artery stenosis, hypertension, GERD, anxiety/depression, etc.  Patient presents to the emergency room with her husband secondary to muscle loss in the area where she received a Covid vaccine on 1/29/2021.  Husband states that she had equal and normal symmetrical shoulders.  On 29 January she did have her first Covid vaccine injection the left shoulder.  Has been noticed that the muscle in the area started to reduce significantly almost where there is a hole/defect.  Patient denies any pain or discomfort.  There was no report of significant bruising over the area.  No redness or fevers.  Husband states that he is also noticed patient having bruising bilateral forearms intermittently over the past few weeks.  No other complaint.  No modifying features. * note physician note from ED visit says vaccinated on 1/29, but her appointment was on 1/28.</t>
  </si>
  <si>
    <t>Results for patient as of 2/22/2021 16:50  2/18/2021 13:43 WBC: 6.4 RBC: 3.35 (L) Hemoglobin: 11.0 (L) Hematocrit: 32.8 (L) MCV: 98.0 (H) MCH: 33.0 MCHC: 33.7 RDW: 12.5 Platelets: 292 MPV: 8.6 Neutrophils, %: 62.0 Lymphocytes, %: 25.8 Monocytes, %: 9.2 Eosinophils %: 1.4 Basophils %: 1.6 Neutrophils, Abs: 3.9 Lymphocytes, Abs: 1.6 Monocytes, Abs: 0.6 Eosinophils, Abs: 0.1 Basophils, Abs: 0.1 Protime: 13.1 INR: 1.01 PTT: 33.7 Sodium: 139 Potassium: 4.6 Chloride: 110 CO2: 26 Anion Gap: 3.0 (L) Glucose: 85 BUN: 42 (H) Creatinine, Serum: 1.59 (H) eGFR African American: 35 (L) eGFR Non-African American: 30 (L) Calcium: 9.9 OSMOLALITY, Calculated: 287.3</t>
  </si>
  <si>
    <t>aspirin (BAYER) 81 mg chewable tablet   candesartan (ATACAND) 32 MG tablet   cyanocobalamin, vitamin B-12, 2,500 mcg tab tablet   donepezil (ARICEPT) 10 MG tablet   ferrous sulfate 325 mg (65 mg iron) tablet   fluticasone (FLOVENT HFA) 44 m</t>
  </si>
  <si>
    <t>Cath Mitral Valve Prolapse   Add as: unknown      9/23/2016    _x0005_       Abscess of foot New      9/23/2016    _x0005_       Acute sinusitis New   Add as: Acute infection of nasal sinus   9/23/2016    _x0005_       Allergic rhinitis New   Add as: Atopic rhinitis      9/23/2016    _x0005_       Cerebral microvascular disease New    5/22/2017  5/22/2017    _x0005_       Cerumen impaction New       9/23/2016    _x0005_     2    Chronic lower back pain New   Add as: Chronic low back pain      9/23/2016    _x0005_       Eosinophilic esophagitis New   Add as: EE (eosinophilic esophagitis)      9/23/2016    _x0005_       Iron deficiency New      9/23/2016    _x0005_       MCI (mild cognitive impairment) New    5/22/2017  5/22/2017    _x0005_       Osteopenia New     9/23/2016    _x0005_       Overactive bladder New      9/23/2016    _x0005_   Resolve    Gastroesophageal reflux disease without esophagitis On chart    Local Medical Record 10/5/2017  10/5/2017        Acid reflux disease Similar   Add as: Gastroesophageal reflux disease      9/23/2016    _x0005_   Resolve    Health maintenance examination On chart    Local Medical Record 10/5/2017  10/5/2017        Visit for screening mammogram Similar   Add as: Encounter for screening mammogram for malignant neoplasm of breast       9/23/2016    _x0005_   Resolve    Mixed hyperlipidemia On chart    Local Medical Record 10/5/2017  12/19/2019        Hyperlipidemia Similar      9/23/2016    _x0005_   Resolve    Weight loss On chart    Local Medical Record 1/17/2018  1/17/2018        Weight loss, abnormal Similar   Add as: Abnormal loss of weight      9/23/2016    _x0005_   Resolve    Abnormal glucose On chart    Local Medical Record 2/25/2020  4/29/2020    _x0005_   Resolve    Acute renal failure (ARF) (HCC) On chart    Local Medical Record 1/3/2019  1/3/2019    _x0005_   Resolve    AKI (acute kidney injury) (HCC) On chart    Local Medical Record 12/19/2018  12/19/2018    _x0005_   Resolve    Anemia On chart    Local Medical Record 2/24/2020  2/24/2020    _x0005_   Resolve    Anxiety with depression On chart    Local Medical Record 9/26/2018  9/26/2018    _x0005_   Resolve    Arthritis of first metatarsophalangeal (MTP) joint of left foot On chart    Local Medical Record 9/11/2020  9/11/2020    _x0005_   Resolve    B12 deficiency On chart    Local Medical Record 10/5/2017  2/24/2020    _x0005_   Resolve    Bunionette of right foot On chart    Local Medical Record 9/11/2020  9/11/2020    _x0005_   Resolve    Dizziness On chart    Local Medical Record 12/18/2018  12/19/2018    _x0005_   Resolve    Hypercalcemia On chart    Local Medical Record 2/28/2019  2/28/2019    _x0005_   Resolve    Late onset Alzheimer's disease without behavioral disturbance (HCC) On chart    Local Medical Record 10/5/2017  12/19/2019    _x0005_   Resolve    Nauseated On chart    Local Medical Record 12/31/2018  12/31/2018    _x0005_   Resolve    Pneumonia due to organism On chart    Local Medical Record 2/26/2020  2/26/2020    _x0005_   Resolve    Postmenopausal bleeding On chart    Local Medical Record 2/28/2020  2/28/2020    _x0005_   Resolve    Right carotid bruit On chart    Local Medical Record 12/19/2018  12/19/2018    _x0005_   Resolve    Vitamin D deficiency On chart     Tentative and linkable   Local Medical Record 2/25/2020  4/29/2020</t>
  </si>
  <si>
    <t>Cath Mitral Valve Prolapse   Add as: unknown      9/23/2016    _x0005_       Abscess of foot New     9/23/2016    _x0005_       Acute sinusitis New   Add as: Acute infection of nasal sinus       9/23/2016    _x0005_       Allergic rhinitis New   Add as: Atopic rhinitis     9/23/2016    _x0005_       Cerebral microvascular disease New     5/22/2017  5/22/2017    _x0005_       Cerumen impaction New      9/23/2016    _x0005_     2    Chronic lower back pain New   Add as: Chronic low back pain     9/23/2016    _x0005_       Eosinophilic esophagitis New   Add as: EE (eosinophilic esophagitis)      9/23/2016    _x0005_       Iron deficiency New      9/23/2016    _x0005_       MCI (mild cognitive impairment) New    5/22/2017  5/22/2017    _x0005_       Osteopenia New     9/23/2016    _x0005_       Overactive bladder New     9/23/2016    _x0005_   Resolve    Gastroesophageal reflux disease without esophagitis On chart    Local Medical Record 10/5/2017  10/5/2017        Acid reflux disease Similar   Add as: Gastroesophageal reflux disease    9/23/2016    _x0005_   Resolve    Health maintenance examination On chart    Local Medical Record 10/5/2017  10/5/2017        Visit for screening mammogram Similar   Add as: Encounter for screening mammogram for malignant neoplasm of breast     9/23/2016    _x0005_   Resolve    Mixed hyperlipidemia On chart    Local Medical Record 10/5/2017  12/19/2019        Hyperlipidemia Similar      9/23/2016    _x0005_   Resolve    Weight loss On chart    Local Medical Record 1/17/2018  1/17/2018        Weight loss, abnormal Similar   Add as: Abnormal loss of weight   9/23/2016    _x0005_   Resolve    Abnormal glucose On chart    Local Medical Record 2/25/2020  4/29/2020    _x0005_   Resolve    Acute renal failure (ARF) (HCC) On chart    Local Medical Record 1/3/2019  1/3/2019    _x0005_   Resolve    AKI (acute kidney injury) (HCC) On chart    Local Medical Record 12/19/2018  12/19/2018    _x0005_   Resolve    Anemia On chart    Local Medical Record 2/24/2020  2/24/2020    _x0005_   Resolve    Anxiety with depression On chart    Local Medical Record 9/26/2018  9/26/2018    _x0005_   Resolve    Arthritis of first metatarsophalangeal (MTP) joint of left foot On chart    Local Medical Record 9/11/2020  9/11/2020    _x0005_   Resolve    B12 deficiency On chart    Local Medical Record 10/5/2017  2/24/2020    _x0005_   Resolve    Bunionette of right foot On chart    Local Medical Record 9/11/2020  9/11/2020    _x0005_   Resolve    Dizziness On chart    Local Medical Record 12/18/2018  12/19/2018    _x0005_   Resolve    Hypercalcemia On chart    Local Medical Record 2/28/2019  2/28/2019    _x0005_   Resolve    Late onset Alzheimer's disease without behavioral disturbance (HCC) On chart    Local Medical Record 10/5/2017  12/19/2019    _x0005_   Resolve    Nauseated On chart    Local Medical Record 12/31/2018  12/31/2018    _x0005_   Resolve    Pneumonia due to organism On chart    Local Medical Record 2/26/2020  2/26/2020    _x0005_   Resolve    Postmenopausal bleeding On chart    Local Medical Record 2/28/2020  2/28/2020    _x0005_   Resolve    Right carotid bruit On chart    Local Medical Record 12/19/2018  12/19/2018    _x0005_   Resolve    Vitamin D deficiency On chart     Tentative and linkable   Local Medical Record 2/25/2020  4/29/2020</t>
  </si>
  <si>
    <t>sulfonamides- shortness of breath</t>
  </si>
  <si>
    <t>CHILLES, LOW GRADE FEVERE</t>
  </si>
  <si>
    <t>SIMVASTATEN</t>
  </si>
  <si>
    <t>Sore throat, difficulty swallowing.  Left arm pit pain for a few days.  Had swelling behind left knee with pain, but that has spontaneously resolved.  Axillary pain both sides but greater on left side.  Ibuprofen as needed.</t>
  </si>
  <si>
    <t>Seasonal Allergic Rhinitis</t>
  </si>
  <si>
    <t>Patient was given the Pfizer covid vaccine in left deltoid at 3:25 pm. At 3:32 pm patient c/o jaw-throat-tingling. Also reported, "Buzzing like a tuning fork." Patient reports hx of panic attacks and tremors. At 3:45 pm Benadryl 50 mg PO was administered. Patient questions, "Do you have anything stronger?"  She also instructed, "Crush up the pills to make them work faster." Vitals signs were monitored:  At 3:32 pm BP 156/85, at 3:42 pm BP 158/91, HR 72, at 3:48 BP 178/92, HR 85, Resp 15, O2 Sat 98% room air. Patient advised she needed to call her sister and was talking on the cell phone with full/complete sentences. No shortness of breath observed. No wheezing noted. DC BP was 167/79, HR 68. Sister arrived and assisted with decompression of symptoms. Discharged alert and oriented x 4.</t>
  </si>
  <si>
    <t>Thyroxin, Losartan, Xanax, Celexa, Mucinex, Diclofenac</t>
  </si>
  <si>
    <t>Panic attacks, HTN, hypothyroidism</t>
  </si>
  <si>
    <t>Migraine headache, exhaustion, pain at injection site, shortness of breath, body aches, chills. Took ibuprofen at onset of symptoms, headache subsided but the rest lingered for another 24 hours.</t>
  </si>
  <si>
    <t>Microgestin FE 1/20 (contraceptive)</t>
  </si>
  <si>
    <t>Itching started 24-48 hours after the vaccination and was reported to VSafe and has continued til today.  My daily VSafe check ins have ended, so I'm reporting a new rash at the injection site.  Only today did I notice a round rash about 2 inches in diameter with a leading red edge, but I didn't look at the injection site for the last couple of days, so it may have been there before.</t>
  </si>
  <si>
    <t>levothyroxine, vitamin D3, Vitamin K2, New Chapter Bone Strength Take Care, Pure Encapsulations O.N.E. multivitamin</t>
  </si>
  <si>
    <t>Patient received vaccine, then proceeded to the monitoring station in the clinic. Upon arrival to the Monitoring station, client stated she felt light-headed and appeared dazed. Client escorted to recliner chair to recover. BP 120/78 while seated with legs reclined. Gatorade was given, which the client drank with good effect. After 20 minutes, the client sat up (no longer reclining) and tolerated the position change well. After an additional 5 minutes, the client stood up  and felt she had recovered.</t>
  </si>
  <si>
    <t>None  stated.</t>
  </si>
  <si>
    <t>Amphotericin B</t>
  </si>
  <si>
    <t>Feeling mostly normal but tired fell asleep at 11PM day of second vaccine.  Woke up 1 hour later and got up to go to the bathroom but felt fine.  Went out to the hall bathroom so as not to wake husband in Master bath.   Urinited and  got up slowly as I always do and walked out to the hallway to go back to bed.   I lost consciousness and came to when my husband who heard a thud came and found me out having fallen down the stairs.. head on the landing and feet above the landing.  I have no recollection of it  once leaving the bathroom and i would have headed away from the stairs which was just to the left of the bathroom doorway.   I didn't feel any pain.  Later found a bump on my forehead of the right side of my face and a bruised lip. He said my back was wet  with sweat and I took a couple minutes to come to.  After returning to the bed.. i immediately had to empty bowels. Diarrhea.. then the rest of the night in Chills.  No fever.  Slept most of the next day and night.   Headache and joint aches and swelled lymph nodes in neck..  Fatigue through 20th.  Mostly better by the 21st.  Still today on 22 I am being careful when going from  prone to standing.  I feel more head pressure getting up and maybe I notice a little  nausea  when rising.  I may just be worried about fainting again.  It has never happened to me before.  I do have very good blood pressure on the lower side so I was always careful to get up slowly but never fainted.  Neck is sore.. Not sure if lymph nodes or something to do with fall.</t>
  </si>
  <si>
    <t>Levothyroxine. Bioidentical  Estrogen and Progesterone cream</t>
  </si>
  <si>
    <t>Racing heart for up to 8 hours over 152 pulse started 30 min after injection</t>
  </si>
  <si>
    <t>Blood, ct scan all normal</t>
  </si>
  <si>
    <t>effexor 150mg Lovothyroxine .075mg Trazadone 50mg Anastrozole 1mg</t>
  </si>
  <si>
    <t>at about hr 10 I began to feel very cold and progressed to severe shaking chills and rigors which lasted all night and into the next morning, I also had a low grade temp (which it is not outside of normal for vaccines) I also had severe body aches and severe headaches all of the first day post injection with body aches improving but still present today</t>
  </si>
  <si>
    <t>Feet started turning red.  Progressed to small under skin blisters, cracking.  Toes &amp; entire foot now turns purple.  Went to primary doctor 2/22/21 &amp; was referred to Vascular doctors.  Was also instructed to turn in adverse effects to CDC.</t>
  </si>
  <si>
    <t>Tests will be done tomorrow.  If swelling &amp; redness/purple tones get above ankle or in hands, go to the nearest Emergency Room immediately.</t>
  </si>
  <si>
    <t>Tremfya Injection Amphetamine-dextroamphetamine 30mg Spironolactone 50mg</t>
  </si>
  <si>
    <t>Patient complaint of shortness of breath and chest discomfort.  Patient assessed by EMS.  SVT detected and transported to Hospital.</t>
  </si>
  <si>
    <t>bump at injection site (adema)</t>
  </si>
  <si>
    <t>About 60-90 minutes post injection he began to feel bad. Voice became very raspy, felt weak, felt like someone was chocking him. Extremely diaphoretic, felt very hot, had to remove shirt. Felt SOB, Called 911 with EMT response. BP 220/160, declined transport to ED, went home with family. BL more stable by 2100 that day. Day after shot blood sugar elevated at 220, normally 150/180.ALso vomiting clear fluids. Still not feeling well 4 days later, feels like  "in another world", feels weak at times. Feels dizzy. Has and "eerie" feeling. Feels "equilibrium is off". Took Benadryl on 2/20. Has some disorientation "forgot what he was doing" at one point. Cramps in bilateral legs, both thighs and calves. Has headaches, migraine like at 3am without an elevated BP. Encouraged to see PCP, has appointment with physician on 3/2</t>
  </si>
  <si>
    <t>none as of today</t>
  </si>
  <si>
    <t>Lisinopril Metformin Lantus</t>
  </si>
  <si>
    <t>IDDM Hypertension</t>
  </si>
  <si>
    <t>Itch rash on  face and neck</t>
  </si>
  <si>
    <t>Our infectious disease physician is reviewing notes from previous hospital stay for this patient who reports having had DRESS 2 days after receiving the MOderna COVID vaccine on 2/4/2021. MD cannot be sure if the DRESS is related to vaccine or new initiation of allopuriol as the drug was started 2 weeks prior to this reaction and is known to cause this. He wants it reported as a precaution, again cannot be sure what caused this, the vaccine or the new medication.</t>
  </si>
  <si>
    <t>Tylenol 500 mg q 4 hours PRN pain Wixela Inhub 1 puff BID Apixaban 5 mg PO BID Pravastatin 40 mg Daily carvedilol 25 mg BID amlodipine 10 mg daily furosemide 40 mg daily allopurinol 300 mg daily (NEW START AS OF JANUARY 2021) pantoprazole 4</t>
  </si>
  <si>
    <t>new onset gout in January 2021</t>
  </si>
  <si>
    <t>hypertension, hyperlipidemia, asthma, CAD, GERD, vitamin d deficiency, congestive heart failure, CKD</t>
  </si>
  <si>
    <t>Haldol - anaphylaxis lisinopril - angioedema</t>
  </si>
  <si>
    <t>Felt like I had a bad flu for about 24 hours</t>
  </si>
  <si>
    <t>Heart, diabetes, thyroid meds</t>
  </si>
  <si>
    <t>See 9</t>
  </si>
  <si>
    <t>I am reporting that I was diagnosed with  shingles after 2 wks of getting my 1st dose of Covid vaccine shot in my upper left arm.  My arm starting hurting &amp; a few days later, I broke out with tiny dark red spots inside a red swollen circle.  Arm remained with a burning aching pain. My dermatologist said it was definately shingles &amp; prescribed a 10 day treatment of antiviral medication.  She didn't know if it was caused by the vaccine but  should report this.   The shingles are just below the shot area.</t>
  </si>
  <si>
    <t>cellulitis and edema left elbow.  low suspicion that related</t>
  </si>
  <si>
    <t>renal cell carcinoma s/p cryotherapy, prostate cancer, hypertension, carotid stenosis</t>
  </si>
  <si>
    <t>induration about the size of a quarter or larger</t>
  </si>
  <si>
    <t>Prozac, hctz, levothyroxine, montelukast, omeprazole</t>
  </si>
  <si>
    <t>hyperlipidemia, glucose intolerance</t>
  </si>
  <si>
    <t>bees, atenolol</t>
  </si>
  <si>
    <t>Large (4? diameter) red, hot, hard rash. Mildly tender to touch.. Very itchy. Hydrocortisone cream applied. Itching less intense after 4 days and rash almost resolved.</t>
  </si>
  <si>
    <t>Atenolol, synthroid, myrbetriq, raloxifene, Calcium, magnesium, melatonin</t>
  </si>
  <si>
    <t>Arthritis, asthma</t>
  </si>
  <si>
    <t>Slight rash at injection site, annual flu shot</t>
  </si>
  <si>
    <t>Ergot, adhesive, nickel</t>
  </si>
  <si>
    <t>On the date of vaccine, had no markings.  3 days later the size of a pencil eraser, dark blue/reddish with a black dot in the middle of it on her arm at the vaccine site.  Then on Thursday, every joint in her body hurt and this continued until Saturday.  On Saturday she had a big red whelt on the arm that progressively got larger.  She still has some aches in her joints, but not as severe.  The rash is deep red today, swollen with hard ridges, very itchy and very hot to touch.  She has not taken anything for it.  She has been having a harder time than usual breathing, but not sure if it's related to the vaccine or not.  She has less than 20% of her lungs.</t>
  </si>
  <si>
    <t>Azithromycin, Rosuvastatin, Metoprolol, aspirin 81 mg, Xolpidem.</t>
  </si>
  <si>
    <t>Coronary artery disease, emphysema, alpha-I antitrypsin deficiency.</t>
  </si>
  <si>
    <t>Corn and wheat</t>
  </si>
  <si>
    <t>Developed weakness/numbness in the entire hand within 24 hours of  being given the vaccine.  Patient was seen on 2/19 and while some of the numbness had resolved, she did have findings consistent with ulnar neuropathy (weakness in hand and numbness in 4th/5th digits)</t>
  </si>
  <si>
    <t>PCN, Codeine, erythromycin, Tetracycline</t>
  </si>
  <si>
    <t>Nine days after injection, a large red area appeared at the injection site.</t>
  </si>
  <si>
    <t>Penicillin, Yeast, Tree Nuts</t>
  </si>
  <si>
    <t>Pt experienced the following: Muscle Aches, Joint pain, nausea, dizziness, chest tightness. BP 137/84 HR 100-138</t>
  </si>
  <si>
    <t>Chills, Fever, Fatigue, Nausea, Migraine, No Appetite, Shakey</t>
  </si>
  <si>
    <t>Nikki, Vyvanse</t>
  </si>
  <si>
    <t>The vaccine was given on 2/9/21. No initial pain or problems. 4 days later, my stomach felt like a feather was tickling it, then turned hot, red, itchy, a rash formed and then hives covered my torso--stomach, chest, neck, and around the injection site. On Wednesday, 2/17/21, I saw my doctor who prescribed prednisone which I began taking on Thursday. The itchy feeling subsided but hives still visible. The doctor said the reaction is not life-threatening.</t>
  </si>
  <si>
    <t>sulpha antibiotics Demerol</t>
  </si>
  <si>
    <t>Caregiver states had "headache, lightheadedness, hot flashes, runny nose, SOB, cough" a day after receiving  2nd dose Moderna vaccine.  Info received 02/22/21 when caregiver provided note from her Private MD to return to work.  First dose Moderna 12/30/2020 with no known reaction (info entered into next page although over 1 month in between doses).</t>
  </si>
  <si>
    <t>02/11/21:  Fever 100.1  @ 8:00 a.m. ; mild headache; extreme fatigue 02/12/21:  Fever 101.5 @ 8:00 a.m.; headache worse; extreme fatigue                           Fever  101.9 @ noon ; headache same; extreme fatigue 02/13/21:  Fever 100.9  @ 8:00 a.m.; mild headache; mild fatigue 02/14/21:  temp normal; no headache; mild fatigue</t>
  </si>
  <si>
    <t>HEADACHE, NAUSEA, AND FATIGUE</t>
  </si>
  <si>
    <t>Headache &amp; Injections site pain</t>
  </si>
  <si>
    <t>After first COVID-19 vaccine, patient experiencing prolonged fatigue, joint and muscle pains, headache and nausea. Symptoms have lessened over the course of 3 weeks, but are still present. Patient has about 2/3 the normal physical function, and feels to be working at about 1/2 of their normal working capacity.  The patient followed up via phone call the COVID-19 nursing line, COVID test taken, negative, and was advised supportive care and acetaminophen if needed.</t>
  </si>
  <si>
    <t>COVID-19 PCR on 2/8/2021- negative</t>
  </si>
  <si>
    <t>2 weeks of persistent urticaria confined to right arm (vaccine given in left arm)</t>
  </si>
  <si>
    <t>gabapentin 300mg TID</t>
  </si>
  <si>
    <t>schizophrenia, drop foot</t>
  </si>
  <si>
    <t>Itching in the groin, entire back, throat and mouth 1 hour after receiving the vaccine, pt self administered an epipen and followed up with primary care dr.</t>
  </si>
  <si>
    <t>None immediately,  On 9th day after arm is sore, red and swollen (large area) at injection site and a little itching.</t>
  </si>
  <si>
    <t>atorvastatin  20mg; amlodipine/valsartan 5/320; esomeprazole 40 mg; ursodiol 500mgx2; zinc 50mg; calcium 1200mg; aspirin 81mg</t>
  </si>
  <si>
    <t>gall stones w/out gall bladder</t>
  </si>
  <si>
    <t>Redness and itchiness around injection site, extending 4x4 inches. Hard and puffy at site of injection. Administered on the 8th of February, with reactions occurring at 16th of February.</t>
  </si>
  <si>
    <t>Chills, body aches, joint pain and fatigue.</t>
  </si>
  <si>
    <t>Singulair, Zoloft, vitamin D and B</t>
  </si>
  <si>
    <t>Mild asthma, gastroparesis</t>
  </si>
  <si>
    <t>Soy, gluten, sulfa medications, stone fruit.</t>
  </si>
  <si>
    <t>10 minutes after vaccine administration, pt developed significant and generalized pruritis, more so over her right arm, but over both upper extremities. She did not develop any signs of respiratory compromise or hypotension, so was given 50mg Benadryl and her itching improved.</t>
  </si>
  <si>
    <t>Lurasidone</t>
  </si>
  <si>
    <t>The day after my vaccine, I had flu-like symptoms. Those have subsided, but since then, I have had swollen, tender lymph nodes in both armpits and both sides of my neck.</t>
  </si>
  <si>
    <t>CBC  was normal</t>
  </si>
  <si>
    <t>Local redness and swelling 10 days post second Covid shot</t>
  </si>
  <si>
    <t>amlodipine, ezetimibe, losartan</t>
  </si>
  <si>
    <t>Patient began feeling extremely thirsty shortly after receiving vaccine.  She stopped several times on her drive home to get bottles of water because she was so thirsty.   She then vomited up the water.  Symptoms resolved after several hours.</t>
  </si>
  <si>
    <t>Pt had previously tested positive for COVID on 01/08/21  She experienced prolonged symptoms after vaccination that included: vomiting, diarrhea, headache &gt;4 days</t>
  </si>
  <si>
    <t>I CONTACTED THE PATIENT TODAY AND SHE INFORMED ME OF HER ADVERSE REACTION.  SHE REPORTED THAT ON 01/12/21 10 MINUTES AFTER MODERNA ADMINISTRATION PATIENT WENT TO HER VEHICLE AND SPOKE WITH SPOUSE OUTSIDE OUR PARKING LOT.  SHE STATED SHE BEGAN TO FEEL THROAT TIGHTENING UP AND UNABLE TO SWALLOW SHE DROVE HERSELF TO PHARMACY AND TOOK BENADRYL. AND SYMPTOMS IMPROVED.</t>
  </si>
  <si>
    <t>SYNTHROID, ARMOUR, DEPLIN, TRANTILEX, WELLBUTRIN, FISH OIL</t>
  </si>
  <si>
    <t>HYPOTHYROIDISM AND DEPRESSION</t>
  </si>
  <si>
    <t>PCN, CODEINE</t>
  </si>
  <si>
    <t>Extreme soreness in arm (I kind of think he may have administered it a little high on my shoulder so that it made my shoulder joint sore).  Fatigue, low grade fever, general malaise similar to a mild flu.  Lasted 24 hours, with another 24 hours feeling "hung over" as though recovering from a viral infection.</t>
  </si>
  <si>
    <t>Metformin, gemfibrozil, lantus, synthroid, hydrochlorothiazide, metopropol, losartan, fish oil, low dose aspirin, cinnamon, calciu, zinc, magnesium, vit c, vit d3,</t>
  </si>
  <si>
    <t>Arm became itchy, red and blotchy, hot, firm at injection site exactly one week after injection. The symptoms have lasted 2 days, so far. No treatment necessary.</t>
  </si>
  <si>
    <t>None, did not report to doctor.</t>
  </si>
  <si>
    <t>Vitamin D3, Biotin, Prozac, NuvaRing, multi vitamin</t>
  </si>
  <si>
    <t>Headache, Fever, Chills, &amp; Fatigue</t>
  </si>
  <si>
    <t>Within about 20 minutes, pt began to feel dizzy, had a headache and had tightness in chest.  Her blood pressure and pulse were normal. She had water and cold compress. I sat with her and her caretaker for another 15 minutes or so.  The caretaker left to bring car around and we used wheelchair to help her to car.  She never did pass out, and was feeling a little better.  The caretaker was going to stay with her to keep a watch over her.  Patient called a couple of hours later to let us know she was doing ok and had been lying down.  She wasn't having the chest tightness anymore and her head felt better, but she had developed a rash across the chest.</t>
  </si>
  <si>
    <t>METOPROLOL, FOLIC ACID, LOSARTAN, SIMVASTATIN, CHEMO TREATMENT</t>
  </si>
  <si>
    <t>BEING TREATED FOR LUNG CANCER</t>
  </si>
  <si>
    <t>HIGH BLOOD PRESSURE; LUNG CANCER</t>
  </si>
  <si>
    <t>urticarial rash all over body</t>
  </si>
  <si>
    <t>On, February 3, the 7th day after vaccine, patient began itching all over her body (torso, arms, and hands).  there was no rash visible.  On February 7, Sunday, at 7:00 pm, her lower lip started burning.  At 9:00 pm, her tongue began feeling unusual - slightly swollen.  the itching had continued all this time since February 3.  At 11:15 pm on February 7, she took 50 mg of benadryl and no zolpidem that night.  the next morning, the itching had stopped and burning of lips stopped.  Tongue did not feel normal until 3:30 pm that day, February 8.</t>
  </si>
  <si>
    <t>nifedipine, sertraline, montelukast, vitamin D, zolpidem</t>
  </si>
  <si>
    <t>high blood pressure insomnia</t>
  </si>
  <si>
    <t>About 3 years ago, patient had breathing issues/difficulty breathing immediately following a flu vaccine injection at her doctor</t>
  </si>
  <si>
    <t>hydrocodone no food or other things</t>
  </si>
  <si>
    <t>I described reactions</t>
  </si>
  <si>
    <t>I couldn't see my primary Dr today except through video chat.</t>
  </si>
  <si>
    <t>The next day, the 19th, I had swollen lymph gland under armpit of arm given vaccine. By end of day, I could barely raise my arm. That's when I read women should not do a mammogram near vaccine. I had had a mammogram on February 1st and did not have information about swelling glands as adverse reaction. The place of location for vaccines need post this as precaution. I would have postpone another week, but I was following guidelines for receiving 2nd covid vaccine. The 2nd vaccine was more traumatic. I had fever, chills where I couldn't stop chattering.  Today, I went to video chat with primary care doctor, and I was informed give my swelling time but if still there, she'd write script for ultrasound.</t>
  </si>
  <si>
    <t>Flu vaccine ave me issues over 30 years</t>
  </si>
  <si>
    <t>Around 11 pm on 2/20/21 I had a sore neck. I began to get achy in the middle of the night and could not sleep. On 2/21 around 9:00am I had a fever of 101F and was very achy, tired and had a mild headache. At 7:00pm on 2/21 I had a fever of 101F and was still achy and had a headache. I took two regular strength Tylenol at 9:30pm on 2/21 and that took the edge off so I could sleep. I woke up on 2/22 feeling better but still had a sore neck and arm. The whole time I had a sore arm starting on 2/20 around 3pm.</t>
  </si>
  <si>
    <t>Levothyroxine, Vitamin D, B-12</t>
  </si>
  <si>
    <t>hypothyroidism, endometriosis</t>
  </si>
  <si>
    <t>Pencillin, mold, dust</t>
  </si>
  <si>
    <t>10p.m. Saturday, 2/20/21 until about 4 a.m. Sunday, 2/21/21, Chills, fever, shaking, nose cold and  teeth chattering from chills; Also on Sunday  fever of 101.6;  diarrhea about 10 a.m.  Monday, 2/22/21 and temperature of 100.6 Monday morning.</t>
  </si>
  <si>
    <t>Timolol Maleate 0.5% one drop daily in right eye; Vitamin D3 50mcg; Lisinopril 10mg; Metoprolol Succ ER 25mg twice daily; Bayer Aspirin 81mg;  Paroxetine HCL10m at bedtime</t>
  </si>
  <si>
    <t>Asthma, High blood pressure, cerebral palsy; deaf in left ear; curvature of spine; Eylea drug injected into right eye every 8 weeks</t>
  </si>
  <si>
    <t>Drugs containing Sulfa</t>
  </si>
  <si>
    <t>FATIGUE, NAUSEA,  LEFT SIDE MUSCLE PAIN, CHILLS, SORENESS, AND CHEST PAIN.</t>
  </si>
  <si>
    <t>Pt reported body aches, chills, headache</t>
  </si>
  <si>
    <t>For two days after the second injection, which I received on Wednesday, February 3, I had fever and chills. I did not feel myself that Saturday or Sunday. Sunday evening, February 7, at 8:00pm, I had a Grand Mal seizure. I was transported to the emergency room by EMS, treated and released.</t>
  </si>
  <si>
    <t>EKG, Ethanol Level, Troponin I, Comprehensive Metabolic Panel, CBC W/Auto Differential, CT Head WO Contrast, XR Chest AP Portable, EEG, MRI Brain WO Contrast. All with negative results.</t>
  </si>
  <si>
    <t>Amlodopine, 81mg aspirin, atorvastatin</t>
  </si>
  <si>
    <t>Mild High Blood Pressure</t>
  </si>
  <si>
    <t>Received first COVID Vaccine on 02/01/2021 and on 02/18/2021 started with symptoms of sore throat's, cough, chills and achy- seen in clinic on 02/22/2021 and tested positive for COVID 19</t>
  </si>
  <si>
    <t>OMEPRAZOLE CAP,EC  20MG,  LISINOPRIL TAB  10MG, METFORMIN TAB,SA  500MG</t>
  </si>
  <si>
    <t>Initially, sore arm and some upper trunk muscle soreness on the day after vaccine.   3 days later, admitted to the hospital after witnessed fall by husband - cardiac arrest. Seizures seen today.  Unsure if directly related to the vaccine, as there are several days between vaccination and the arrest, but no new medications or issues since vaccination.</t>
  </si>
  <si>
    <t>Bupropion 300 mg ER QD, buspirone 10 mg BID, levothyroxine 50 mcg QD, sertraline 200 mg QD</t>
  </si>
  <si>
    <t>Penicillin - hives</t>
  </si>
  <si>
    <t>Chills, affected muscles...very weak, dead weight  tired could not stand up, fell on floor while in bathroom, called paramedics ...weakness and stability  for several  days</t>
  </si>
  <si>
    <t>No. Paramedics vitals  were normal</t>
  </si>
  <si>
    <t>Baby aspirin, Atorvastatin 40mg.   Carbidopa-Levodopa for Parkinson?s  25mg 100mg.  Colchicine O.6 mg.Metformin HCL 1000mg 2x.  Oxybutynin Chloride (Prostate) 10mg.  Pregabalin (Neuropathy) 75mg.   Sucralfate 1 GM/10ML susp 2tsps meals.  Tr</t>
  </si>
  <si>
    <t>Parkinson?s, Diabetes, Neuropathy,    Had Covid March 26,, 2020 Hospitalized</t>
  </si>
  <si>
    <t>Day after vaccine unrelenting fsevere headache, jaw pain, charlie horses. Day 2 after vaccine arm swelling, HOT, spreading getting larger during the day along with headache. Day 3 after vaccine arm still red, geographic pattern on arm in different location, never localized and very irregular in shape- tingly feeling started in pinky and ring finger of left arm where vaccine was given. Day 4 after vaccine RIGHT had not associated with vaccine has tingly feeling. - like hit funny bone. No numbness, just tingly</t>
  </si>
  <si>
    <t>went to ER on friday the 19th and Sunday the 21st of Feb</t>
  </si>
  <si>
    <t>codeine, morphine</t>
  </si>
  <si>
    <t>My tongue has turned dark gray/black... Not sure of the exact day it turned gray, but it has been this way for 2 plus weeks...</t>
  </si>
  <si>
    <t>Going to see doctor March 10</t>
  </si>
  <si>
    <t>Citalopram 20mg   Melatonin 10mg   Vitamin E 400iu   Vitamin D3 5000iu   Restasis (0.4)ml   Aripiprazole 2mg   Niacin 250mg  Vitamin B12 1000</t>
  </si>
  <si>
    <t>Patient felt fine on Friday afternoon and evening after shot. Felt fine on Saturday until the afternoon when she started feeling fatigued and chilled. Decided to take a warm bath at about 6pm. Was found dead in bathtub at approximately 7pm with blisters on arms, legs, and face.</t>
  </si>
  <si>
    <t>County Medical Examiner performed an autoposy on Wednesday, February 10, 2021. Results are still pending.</t>
  </si>
  <si>
    <t>duloxetine 20 mg daily cyclobenzaprilne 10 mg as needed for pain meclizine 25 mg as needed for nausea</t>
  </si>
  <si>
    <t>none, other than back pain</t>
  </si>
  <si>
    <t>Benadryl Diazepam Valium</t>
  </si>
  <si>
    <t>PATIENT HAS HISTORY OF DEMENTIA. VOLUNTEER SERVICE SENT HER TO GET VACCINE AT CLINIC NOT KNOWING SHE HAD HER FIRST DOSE ALREADY AT NURSING HOME, WHICH WAS THE PFIZER VACCINE. SHE STATED "I GOT A SHOT BUT DONT KNOW WHAT I HAD". UNAWARE OF WHAT SHE HAD, NURSE WHO TOOK CARE OF HER ON FLOOR WAS ABLE TO CONFIRM FIRST DOSE OF PFIZER WITH PHARMACIST AND EMPLOYEE HEALTH NURSE. VAERS REPORT PLACED DUE TO MIXED DOSES AND INTERNAL ERROR. CLINIC STAFF UNAWARE THAT PATIENT, AS WELL AS PATIENT, SHE HAD THE PFIZER VACCINE BEFORE COMING INTO THE COVID MODERNA CLINIC. NO ADVERSE REACTIONS NOTED WITH MODERNA VACCINE GIVEN.</t>
  </si>
  <si>
    <t>MULTIPLE; CAME FROM NURSING HOME</t>
  </si>
  <si>
    <t>UTI IN JANUARY 2021. HOSPITALIZED.</t>
  </si>
  <si>
    <t>Mrs. received Moderna second dose five days before due date and grace period. No adverse reactions noted at time of injection or observation.</t>
  </si>
  <si>
    <t>Nauseous,  abdominal pain centered at the diaphragm. This is the same reaction I get with the erthrymiacin and vibramiacin but it was much milder. Also light headed.</t>
  </si>
  <si>
    <t>eyrthrimaicin  vibramycin</t>
  </si>
  <si>
    <t>Itchiness and tightness in the throat, light headed was, swelling of the lips, and nausea. No improvement after chewing 50 mg of Benadryl and 2 epipens.</t>
  </si>
  <si>
    <t>Body aches, chills, sore arm, wheezing, &amp; cough</t>
  </si>
  <si>
    <t>Patient was vaccinated at age of 16 and 11 months.</t>
  </si>
  <si>
    <t>Patient has an IUD.</t>
  </si>
  <si>
    <t>Pt reported feeling "dizzy" 5 min s/p vaccine. Initial vitals were: 153/117 HR52. at 15 minute post 191/68 HR 46. and 30 min post 181/68 HR 52. Pt ambulated with only standby assistance to to restroom to void times 2 during his 30 min stay. Pt stayed a total of 60 minutes total at which time he stated he felt much better and ambulated to his vehicle. While monitoring pt stated he was diabetic and didn't have breakfast but "felt better" after some juice and blueberry muffin cookies.</t>
  </si>
  <si>
    <t>DM 2</t>
  </si>
  <si>
    <t>Shrimp and "some kind of pain med"</t>
  </si>
  <si>
    <t>Got shot at 1:30 pm.  at 1:45 started to have sensation of throat closing.  I took a benedryl.  Drove home, about an hour away.  During the drive home, experienced lip swelling and throat swelling.  Went directly to Hospital ER at 2:45 pm.  I was given dexAMETasone, diphenhydrAMINE, andfamotidine.  Swelling went down, and I went home about 4:00 pm.  I had no problems at home.  I saw my family doctor the next day.</t>
  </si>
  <si>
    <t>allopurinol, simvastatin, levothyroxine, januvia, baby aspirin</t>
  </si>
  <si>
    <t>hypertension, hypothyroidism, type II diabetes</t>
  </si>
  <si>
    <t>tiredness in the arm, tingiling, reoccurring numbness (goes away and comes back)</t>
  </si>
  <si>
    <t>centrum vitamins</t>
  </si>
  <si>
    <t>2nd day extreme muscle and joint ache, fatigue, fever 99.9 3rd day hives on chest, abdomen and back, but otherwise felt fine.</t>
  </si>
  <si>
    <t>Estradiol patch, Xiidra, ALEVE, diphenhydramine, Allegra, Pantoprazole, Calcium, fish oil, zinc, vitamin C, Vitamin D</t>
  </si>
  <si>
    <t>swollen of the lymph node, pain on left arm that radiates to upper back</t>
  </si>
  <si>
    <t>vitamins, singular</t>
  </si>
  <si>
    <t>WEAK, CHILLS, JOINT PAIN, SORENESS, AND CHEST PAIN.</t>
  </si>
  <si>
    <t>Headache, nausea, chills, flu-like symptoms, warm, body/muscle ache, sinus</t>
  </si>
  <si>
    <t>None.  Covid -19 tested negative on 2/22/2021</t>
  </si>
  <si>
    <t>Sertraline (Zoloft)</t>
  </si>
  <si>
    <t>Moderna COVID 19 Vaccine EUA  Experienced equilibrium issues for two days (during the day) stability issues walking ? at night dizziness ? room spinning.  Subsided after two days.</t>
  </si>
  <si>
    <t>Moderns COVID-19 Vaccine EUA  Upon injection, the site was very sore for 3 days with fever chills and then went away. On day 11 i developed covid arm with a large circular welt that was itchy and extremely hot. On day twelve until still today I have a slight rash with extreme itching, sore muscles, sore joints (all my joints), and fever/chills.</t>
  </si>
  <si>
    <t>I spoke to my local pharmacist and she advised I take some benedryl and motrin. So far that keeps the soreness and itching at bay.</t>
  </si>
  <si>
    <t>Levathyroxine</t>
  </si>
  <si>
    <t>Hypothyroidism, hashimotos</t>
  </si>
  <si>
    <t>Morphine, Sulfa Drugs, Adhesive</t>
  </si>
  <si>
    <t>I developed a severe rash that traveled throughout my body after receiving the second dose of the Covid-19 vaccine.  It started 3 days after the dose as a rash and within 12 hours it spread to hives and then covered my entire chest, back, neck, arms and face - my ears became swollen.  Over the course of several days, the rash spread down my torso and down my legs.  The rash turned black and blue in certain areas.  It was very itchy.  I was seen at Hospital ER, seen by a dermatologist,seen by an allergist and seen by my primary care phsyician.    I was treated with prendisone,  Hydroxyzine, Benadryl and Zyrtec.   I was required to get blood work to check my platelets and liver.    Doctors report that this was an allergic reaction.   After the one week the rash subsided, and at this time although it is not fully resolved,  the rash does not make me uncomfortable.</t>
  </si>
  <si>
    <t>Blood work to test platelet levels  -  February 12, 2021  -  test done because of the black and blue marks Biopsy  February 12, 2021 - allergic reaction Blood work to test liver levels - February 16, 2021 -  initial results on 2/12/2021 showed high levels of liver,  subsequent test was normal</t>
  </si>
  <si>
    <t>hay fever/pollen &amp; cats</t>
  </si>
  <si>
    <t>I had body aches, fever, sore throat and runny nose.</t>
  </si>
  <si>
    <t>COVID-NEG FLU-POS Rapid Strep-NEG</t>
  </si>
  <si>
    <t>Pt began to fell dizzy about one minute after her injection.  Patient remained at vaccine table.  Denies any additional symptoms.  Dizziness resolved after 5 minutes, vitals declined.</t>
  </si>
  <si>
    <t>Declined</t>
  </si>
  <si>
    <t>patient reported: Mild headache after the vaccine, Headache resolved after 1-2 d  After 2 days of vaccine she started feeling right leg heaviness  (whole leg) , she was dragging when she walks  But no visible swelling, pain, redness per patient, She states at that time she was able to stand and move leg fine but only when she walks she needed to drag No facial weakness , upper extremities symptoms . Had slurry speech intermittent for 1 week after vaccine (Currently none) Lasted for 2 weeks, then resolved completely. after that no symptoms at all. Now Waking fine, no facial weakness,  no extremities weakness  She did not call us at that time as she thought it is side effect of covid vaccine and thought it would go away.  When she went  for covid vaccine #2, they said she needs to contact primary care physician due to some symptoms after first vaccine,. then she called us for an advise. by the time she called, no symptoms of neurology.  MRI brain: did not show any abnormalities Discussed with local Infectious disease specialist: not sure those were vaccine related or not, recommended to report.</t>
  </si>
  <si>
    <t>MRI BRAIN 2/14.2021  impression "No acute intracranial abnormality"  </t>
  </si>
  <si>
    <t>HCTZ, LOSARTAN, ATENOLOL, ADVAIR HFA, SIMVASTATIN, PROAIR PRN</t>
  </si>
  <si>
    <t>chronic medical problems: Hypertension, Hyperlipidemia, Prediabetes, Chronic HEp B , controlled asthma</t>
  </si>
  <si>
    <t>Amlodipine: water retention  amoxicillin: Rash Lisinopril: cough Olmesartan: water retention caffeine: elevated bp, chest pressure, dizziness</t>
  </si>
  <si>
    <t>After eating peanuts and peanut butter with no problems for my whole life, I had an allergic reaction to peanut butter on 2/9. I tried peanuts two more times to confirm, and I am indeed suddenly allergic to peanuts. I do not know if this has any relationship to the vaccine, but I was advised to report my experience here.</t>
  </si>
  <si>
    <t>Duloxetine, 60 mg per day; daily multivitamin.</t>
  </si>
  <si>
    <t>Joint pain from hypermobility.</t>
  </si>
  <si>
    <t>Allergic to walnuts and pecans.</t>
  </si>
  <si>
    <t>Headache, Body Aches, Chills</t>
  </si>
  <si>
    <t>started at 2 in the am I woke up with headache and nausea lasting all day, I tried alternating tylenol and ibuprofen didn't help. EOD I was having severe body aches chills headache and nausea no fever, Saturday symptoms were worse, saturday night i added vomitting and temp spiked 101.3 or something like that. Continued low grade temp through wednesday running 99.3 99.8... and I didn't not work those days I stayed home, I was tested for covid and came out negative, I worked thursday and Friday and for the next week I continued with a low grade fever, I went to my primary after and he said it was most likely a reaction to the vaccine.  3 weeks total until I was back to normal.</t>
  </si>
  <si>
    <t>lisinopril 40mg daily, amlodipine 2.5 mg daily, omeprazole 20mg (1 on mon and thurs only), Montelukast 10mg 1 every evening, Ambien 5mg at bedtime as needed, fish oil 1000 mg, metamucile 3 capulses daily, miralax 17 grams evenings, aspririn</t>
  </si>
  <si>
    <t>hypertension, heart arrhythmias, IBS gastritis with constipation, hernia, arthritis stenosis of the neck, arthritis in both shoulders, osteoarthritis left hand, migraines, exercise induced asthma, tenitis, bilateral radial ulnar nerve impingement in both elbows,</t>
  </si>
  <si>
    <t>penicillin, sulfa, tetracycline, red dye, cow dairy, soy, wheat/gluten, regalan</t>
  </si>
  <si>
    <t>?Covid arm? Red and itchi area around the vaccine application area.</t>
  </si>
  <si>
    <t>Not needed</t>
  </si>
  <si>
    <t>Venlafaxine Methimazole Vitamin C Magnesium vitamin D Zinc Iron Fish oil</t>
  </si>
  <si>
    <t>Graves Desease</t>
  </si>
  <si>
    <t>On day 12 (February 20), patient noticed some pain under her left bra strap (below the clavicle).   On day 13 (February 21), she noticed a bump about the size of a pea under the clavicle. At the injection site, she described her arm as being a little blotchy, sore and mildly swollen but it does not itch. She also felt a little tired and had a mild headache.  She took a nap and felt better.  On day 14 (February 22) the injection site reaction continues and the pea-sized bump under the bra strap (under the clavicle) remains, and the whole left side of the breast feels a little achy.   Patient wants to get dose 2 and plans to request it be administered in the right arm instead.</t>
  </si>
  <si>
    <t>takes vitamins and brupropion,  paroxetine, lisinopril</t>
  </si>
  <si>
    <t>erythromycin and amoxicillin, peanuts and environmental dust</t>
  </si>
  <si>
    <t>Pt experienced vomiting, fever (101f), diarrhea, headache.</t>
  </si>
  <si>
    <t>HEADACHE, BODY ACHES, CHILLS, AND VOMITING.</t>
  </si>
  <si>
    <t>Received vaccine at the age of 16 and 11 months.</t>
  </si>
  <si>
    <t>Swollen/tender to the touch face. Specifically under the eyes, cheeks, and chin. It hurts to smile. Started at 4 am 1.5 days after 2nd dose. Also a light bloody nose at 8 am less than 48 hrs after shot.</t>
  </si>
  <si>
    <t>About 5 minutes after the shot my tongue went numb for about 40 minutes and then it started to tingle.</t>
  </si>
  <si>
    <t>Reliv vitamins</t>
  </si>
  <si>
    <t>Pt states severe pain in right inner elbow and outer breast.  Pain and tingling started in left arm and hand as well.</t>
  </si>
  <si>
    <t>fever with delirium including visual hallucinosis - unclear duration approximately 6 hours - unable to confirm detail was back to usual state of health following day when she awoke</t>
  </si>
  <si>
    <t>blood and urine testing done on day of presentation 2/22/2021 - and area pending.  Only urinalysis back and within normal limits</t>
  </si>
  <si>
    <t>?  lorazepam (ATIVAN) 0.5 MG Tablet, 1 TABLET ( 0.5MG ) UP TO TWICE DAILY IF  NEEDED FOR ANXIETY, ?  Acetaminophen 500 MG Capsule, Take 2 Capsules by mouth every 6 hours as needed for fever or pain ?  Baclofen 5 MG Tablet, Take 1 Tablet by</t>
  </si>
  <si>
    <t>fibromyalgia, lumbar disc disease, PVD, smoker, asthma major recurrent depression with anxiety epileptic and non epileptic seizure disorder, frontal cortical dysplasia,  history of breast cancer</t>
  </si>
  <si>
    <t>cephalosporins , penicillins - fever pregabalin - severe mood changes and "purple hands"</t>
  </si>
  <si>
    <t>About 18 hours after 2nd COVID vaccine, patient developed sudden loss of hearing in the right ear, accompanied by tinnitus and vertigo and feeling of fullness in the right side of her head.</t>
  </si>
  <si>
    <t>ENT exam showed normal TMs.  Audiogram testing on 2/19/2021 confirmed mild left sided sensorineural hearing loss, profound right sided sensorineural hearing loss.</t>
  </si>
  <si>
    <t>atenolol, benazepril, zetia, metformin, glimepiride, famotidine, aspirin</t>
  </si>
  <si>
    <t>HTN, DM, HLD, GERD</t>
  </si>
  <si>
    <t>latex, actos</t>
  </si>
  <si>
    <t>Pfizer-BioNTech COVID-19 Vaccine EUA: immediately after receiving vaccination patient reported dizziness, tremors, diaphoresis, and numbness and tingling of legs. Medical emergency team called to evaluate patient. Vital signs checked four times throughout observation period and all were within normal ranges. Patient's symptoms improved with food and juice and able to leave vaccine clinic for home asymptomatic and stable.</t>
  </si>
  <si>
    <t>Blood glucose = 86 mg/dL</t>
  </si>
  <si>
    <t>multivitamin, venlafaxine, garlic tablet, rivaroxaban</t>
  </si>
  <si>
    <t>prediabetes, hyperlipidemia, history of deep vein thrombosis and pulmonary embolism, hypothyroidism, non-small cell lung cancer, history of stroke, history of transient ischemic attack</t>
  </si>
  <si>
    <t>Parosmia foul smelling odors no one else smells that makes me very nauseous</t>
  </si>
  <si>
    <t>Seen in ED,Patient will with reports of a globus sensation in his throat that started this afternoon 2/18, Patient with some inflammation of the uvula with mild erythema.Concern for old allergic reaction versus uvulitis. Pt has no other associated symptoms. Patient was treated with oral Decadron however spit this out, was then treated with IM Decadron. No other symptons. At time of discharge pt  was asymptomatic.</t>
  </si>
  <si>
    <t>Rapit Strep: Neg</t>
  </si>
  <si>
    <t>Lisionopril,ASA,Chlothalidne, Lipitor, Polyvinyl alcohol 1.4 % ophthalmic soln.</t>
  </si>
  <si>
    <t>S/p CABG, CAD, HTN, Hyprlipidemia, Obesity BMI 35.0-39.9, GERD, colonic polyp, Rt remnal massmass,SVT, Retinopathy</t>
  </si>
  <si>
    <t>Metoprolol intolarence : Erectil dysfuncton</t>
  </si>
  <si>
    <t>Pt 17 yrs old. Clinic required 18+ , no other adverse reactions.</t>
  </si>
  <si>
    <t>Arm got red 2 days after injection stayed just a small red spot untilweek later and now it's a  blotchy red and white  spot about 2X3 inches.</t>
  </si>
  <si>
    <t>None    Did not seek medical</t>
  </si>
  <si>
    <t>Evista Enalapril/HCTZ Fluticasone Zolidem Pantoprazole                                       Multi vitamin</t>
  </si>
  <si>
    <t>Ostprosis</t>
  </si>
  <si>
    <t>from Pneumonia</t>
  </si>
  <si>
    <t>Twelve hours after receiving the second Covid injection, I had severe chills, night sweats, mild fever, general weakness,  and malaise. The symptoms gradually subsided the next 12-24 hours.</t>
  </si>
  <si>
    <t>20 mg. Escotalipram, multi vitamin, collagen, B-12, C &amp; D.</t>
  </si>
  <si>
    <t>Meningioma, Achilles Tendonitis, Gilbert's Disease.</t>
  </si>
  <si>
    <t>Allergic to percocet.  Dosage sensitivity to codeine and other meds.  No food allergies.</t>
  </si>
  <si>
    <t>According  to patient's caregiver, patient presented with symptoms of fever (101.6 F) and purple blotches all over the body within an hour. Since patient was in hospice , caregiver called Hospice and a pharmacy and was told to give patient Benadryl and Tylenol. Patient was given both medications and the fever subsided in a few days but the purple blotches never went away. Patient passed away at the facility a week later.</t>
  </si>
  <si>
    <t>Namenda, Aricept, Multivitamin, Glucophage, Creon</t>
  </si>
  <si>
    <t>Decubitis Ulcer</t>
  </si>
  <si>
    <t>Diabetes Mellitus Type 2, TIA (never diagnosed per Caregiver)</t>
  </si>
  <si>
    <t>HOTNESS, SWELLING OF LEFT ARM, AND PAIN IN NECK.</t>
  </si>
  <si>
    <t>Individual comes to mass vaccine administration clinic .Consent form and risks were reviewed with the individual prior to receiving vaccination. Individual received 1st dose of Moderna Vaccine, Lot # 015M20A, NDC 80777-273-10, 7/29/21 expiration. Individual was given 0.5ml of Moderna Vaccine IM and then escorted to waiting room for monitoring for 30 minutes. Individual had no reactions to the vaccine or complaints but after 13 minutes at 3:53 pm she started with a seizure and was unconscious. 911 was called and her vitals monitored. 3:59 pm pulse 62, O2 98%, BP 125/77 blood sugar 77.Smelling stick was used and individual slowly woke up. Staff from the center she came from came over and states that individual does have a history of seizures. Paramedics on the scene asses individuals vitals and share that she had a seizure and left since individual signed not to go to the hospital 4:05 individual took a clonaepam 0.125 from her purse and took it po. Individual remained stable and alert 4:14 individual was assessed again vital 110/83, pulse 60, O2 96% Patient was stable the rest of her 30 minutes post vaccine administration individual left stable with staff. Individual motioned that she was feeling better since she does not speak Individual was given follow up vaccine appointment in 30 days but was told she needed to get a note from her provider that she is able to have a second vaccine.</t>
  </si>
  <si>
    <t>patient is taking prescription medication - we do not have a list of her medication. She is not our patient. She attended a mass vaccine clinic here</t>
  </si>
  <si>
    <t>hx of seizures per clinic driver she came with  unknown rest of medical history</t>
  </si>
  <si>
    <t>seizures unknown rest of medical history</t>
  </si>
  <si>
    <t>itchy pink rash at site of injection, rash size approximately 5 inches by 3 inches</t>
  </si>
  <si>
    <t>rosuvastatin- 10mg calcium- 500mg</t>
  </si>
  <si>
    <t>Patient received his first dose on 2/1/21 and was observed for 15 minutes.  He reported that after returning home he has dizziness and weakness that lasted 45 minutes and then resolved without treatment.  He did not seek care. On the day of his second shot (2/22/21) he said he had not taken his blood pressure medication that morning.  His blood pressure was143/98 and pulse 70 prior to vaccination.  At 10 minutes after the injection he reported feeling dizzy and having shortness of breath and feeling dry mouth.  His O2 sat was 98%.  Pulse had increased to 82 and then several minutes later was 110.   He was placed on a monitor but a large size cuff was not available at the vaccination site.  He continued to feel weak and more short of breath, so he was given a dose of epinephrine by autoinjector and EMS was called to transport him to the ER.  At the ER, he was given diphenhydramine and his condition continued to improve.   He was observed in the ER for 3 hours and discharged home.</t>
  </si>
  <si>
    <t>troponin - negative WBC - normal Potassium  3.3 Sodium 134</t>
  </si>
  <si>
    <t>amlodipine, lisinopril, omeprazole</t>
  </si>
  <si>
    <t>hypertension, GERD, obesity</t>
  </si>
  <si>
    <t>ADMINISTRATION OF THIRD DOSE BY NURSING HOME STAFF</t>
  </si>
  <si>
    <t>05:00 pm slept 15 hours over night.  Slept through 2 alarm clocks.  Arrived at work on time but cognition was significantly slower all day.  Brain got tired with mild headache after 7 hours on shift and went home early, due to could not mentally function to complete work shift.</t>
  </si>
  <si>
    <t>tri-cyclen birth control, B-complex vitamin, coconut oil capsules</t>
  </si>
  <si>
    <t>latent asthma, aspergers syndrome</t>
  </si>
  <si>
    <t>garlic, onions, dust, pollen</t>
  </si>
  <si>
    <t>Chills, headache, tiredness for 30 hours</t>
  </si>
  <si>
    <t>blood pressure medicines</t>
  </si>
  <si>
    <t>osteoarthritis, high blood pressure, herniated back disks, prostate cancer</t>
  </si>
  <si>
    <t>Mildly itchy vaccination site, face, and hands.  This lasted approximately 2 days.   I also noticed a rash developed  (apx 4"X3") at the vaccination site.  The rash  is now, (6 days later) reduced significantly.</t>
  </si>
  <si>
    <t>Triamterene, HCZ,  Atenolol,  Paroxetine, simvastatin, tramadol as needed Calcium, vitamin D, krill oil 9omega 3), 81 mg aspirin</t>
  </si>
  <si>
    <t>high blood pressure &amp; high cholesterol both controlled with medication 2X breast cancer survivor</t>
  </si>
  <si>
    <t>Red, warm rash at injection site 8 days following vaccination</t>
  </si>
  <si>
    <t>Levothyroxine Atorvastatin Citalopram</t>
  </si>
  <si>
    <t>Thyroid  High cholesterol</t>
  </si>
  <si>
    <t>Headache, nausea, light sensitivity, muscle aches, fatigue</t>
  </si>
  <si>
    <t>Telmisartan and Omeprozold</t>
  </si>
  <si>
    <t>Feeling flush, dryness in throat, tongue feeling thick.  Dr. evaluated client. Assessed and noted lungs to be clear. No medication additionally given. Client observed for extra 30 minutes. Patient was noted to feel better and released out to family.</t>
  </si>
  <si>
    <t>Chills, slight fever, fatigue on 2/17/2012, mild achyness, fatigue 2/18/21. Rash on inside of left arm lasted 3 days after injection .  Took ibuprofen to help relieve symptoms. Soreness and tenderness at injection site lasting 4 days.</t>
  </si>
  <si>
    <t>Soreness at injection site with all flu vaccines</t>
  </si>
  <si>
    <t>Noticed large rash on left upper arm on Feb. 21 about 10 pm.  On Feb. 22 still a rash but doesn't seem to be any larger. Minor warm feel to the area.   Haven't really done anything to treat other then some Neosporin ointment.</t>
  </si>
  <si>
    <t>Vitamin D (1,000IU), Potassium 99mg, Tylenol Pravastatin 40mg Hydrochlorothiazide 25mg Diltiazem ER 240mg</t>
  </si>
  <si>
    <t>Pt reported nausea/vomiting, headache after first dose</t>
  </si>
  <si>
    <t>At 1333 I was called to lobby. Upon arrival, pt states she is feeling light headed and dizzy. VS 108/68, 97.6, RR 16, o2 98% on RA, and HR 45. Pt AOx4. Pulses thready. Patient?s skin is moist and clammy.  Called for a WC and took pt to exam room where she sat in a reclining chair. VS taken every 5 minutes. She kept mentation through her stay. She states she felt slightly nauseated but was able to hold down water. VS started to improve once she was reclined in exam room. Education provided about f/u with PCP as HR fluctuated between 57-85. Educated about monitoring for symptoms the rest of the day and when to go in for evaluation is symptoms reappear. Pt verbalizes understanding. At 1400, pt states she is feeling better and feels well enough to leave facility. She has no one in town to come get her. VS= 02 98% HR 60, T97.8, BP 120/74, RR 16. Time of leaving, pulses were strong and equal, cap refill WNL. Will call at 1700 for F/U call.</t>
  </si>
  <si>
    <t>TAKES LISINOPRIL FOR HTN</t>
  </si>
  <si>
    <t>"SOME FRUITS"</t>
  </si>
  <si>
    <t>This issue happened 1   1/2 weeks after receiving my 1st vaccine.  I have redness around injection site, itchy and hard to the touch.  Upper arm is a little sore. I did not have any reaction until now.</t>
  </si>
  <si>
    <t>1 week after injection, February 10th, 2 itchy red spots appeared on back of left thigh. Thought they were bites, as I had no other symptoms. The itching and size of spots increased over a week, but did not find blisters until February 17th. Saw Nurse Practitioner on Feb. 18th, who sent swab to lab for verification of Shingles and started me on antiviral, valACYclovir (Valtrex), for 7 days. By Feb. 21. no new outbreaks, and 2 of 4 areas of outbreak were drying.</t>
  </si>
  <si>
    <t>Swab of area sent to lab on 2/18/2021, to test for Shingles. Positive lab result reported on 2/21/2021.</t>
  </si>
  <si>
    <t>Pt Age is 17, Clinic age requirement 18.</t>
  </si>
  <si>
    <t>Within 3 days of receiving the vaccine develops symptoms and findings consistent with subacute thyroiditis.  Pain in the neck area, clear evidence of hyperthyroidism.</t>
  </si>
  <si>
    <t>Low TSH with elevated free thyroxine and extremely low 24 hour radioactive iodine uptake</t>
  </si>
  <si>
    <t>Pt reported being dizzy/light headed day after vaccination</t>
  </si>
  <si>
    <t>My muscles were stiff the next day. On 12/24/2020, while playing tennis, I completely tore my achilles.</t>
  </si>
  <si>
    <t>I'm Healthy</t>
  </si>
  <si>
    <t>Patient felt light headed 5 minutes after receiving the vaccine. Patient had an episode of syncope, which was attended by EMS. Patient regained consciousness within 30 seconds of episode. Patient has had previous episodes of syncope, but not with vaccinations.  All vitals were normal when checked by EMS.  Her BG was 121 mg/dl. Patient recommended to go to the hospital to get checked out but patient refused. Waited for husband to come pick her up - 5:45pm.</t>
  </si>
  <si>
    <t>Bactrim, Cipro, Zithromax, Trimox, Coconut</t>
  </si>
  <si>
    <t>Patient was tested for covid on 2/2/21 with positive resulted. Presented to Hospital ER on 2/10/21 with c/o of abdominal pain. Diagnosed with gastritis, prescribed metoclopromide and famotidine and dc home. Returned to ER on 2/13/21 with c/o of weakness, diarrhea, foot ulcer, and loss of appetite.  Diagnosed:   1) Dyspnea and hypoxia secondary to Covid-19 2) Extensive bilateral lung infiltrates secondary to Covid-19 3) Increased Cr 4) Increased LFTs, ferritin, d-dimer, troponin secondary to Covid-19 5) Elevated procalcitonin placing the patient at high risk for sepsis 6) Chronic appearing Right foot wound without signs of secondary infection Patient transferred to a different hospital in another city.</t>
  </si>
  <si>
    <t>Sars PCR 2/2/21</t>
  </si>
  <si>
    <t>2/10/2021: Metoclopromide, Famotidine,  2/13/2021: Remdesivir, Lovenox, Azithromysin, Meropenem</t>
  </si>
  <si>
    <t>Covid-19 positive on 2/2/2021</t>
  </si>
  <si>
    <t>Diabetes type 2, Hypertension</t>
  </si>
  <si>
    <t>Morphine, Zosyn, Piperacillin</t>
  </si>
  <si>
    <t>Itchy, red, hard bump appeared</t>
  </si>
  <si>
    <t>Upper respiratory infection 26 days</t>
  </si>
  <si>
    <t>multivitamins, B12, coumadin, torsemide, KCl, magnesium, bisop</t>
  </si>
  <si>
    <t>type 2 diabetic; atrial fibrillation; blood pressure; essential tremor</t>
  </si>
  <si>
    <t>cholera vaccine 1972</t>
  </si>
  <si>
    <t>tavist-D(migraines) ; statins; Pacerone(Amioderone)</t>
  </si>
  <si>
    <t>Patient received first dose of Pfizer Covid vaccine at 13:00 at vaccination clinic on 2/21/2021.  Patient began to complain about feeling tired and wanted to take a nap later in the afternoon.  Patient's husband found patient at 16:30 almost unresponsive and checked a BG reading which resulted at 25.  Husband gave patient oral forms of sugar and transported to ER where he BG slowly normalized.  Husband reports patient has been a well controlled diabetic and has never has an incident like this happen previously.</t>
  </si>
  <si>
    <t>BG reading</t>
  </si>
  <si>
    <t>Diabetic medications</t>
  </si>
  <si>
    <t>Vertigo. Sporadic onset. Anywhere from 1-5 minutes. Head fog lasting longer</t>
  </si>
  <si>
    <t>Had 2 days of arm ache, chills, muscle aches &amp; joint aches until 2/14/21.  Then on 2/17/21 experienced severe joint ache &amp; muscle aches to the point of tears, lasted until 2/19/21, then back to baseline late Friday into Sat. 2/20/21.  Self treated with rest, heating pad, and Aleve.</t>
  </si>
  <si>
    <t>Sudden numbness, dizziness on and off, numbness receded.  Pt encourage to stay but refused and left facility.  Instructed to follow up with PCP.  1520 BP 108/58, HR 76, OSat 98% 1540 BP 110/64, HR 76, OSat 97%</t>
  </si>
  <si>
    <t>Patient developed severe gout in L foot 3 days post vaccine. Seen in office and treated. Hadn't had episode for 30 years. Was not on chronic gout medication. No other precipitating events. No change in foods or meds.</t>
  </si>
  <si>
    <t>ESR, uric acid level drawn in office today</t>
  </si>
  <si>
    <t>Metoprolol Succinate 100 mg/day, Vit B12 2500 ug/day, Vit. D 1000 IU/day, Ofloxacin eyedrops prn.</t>
  </si>
  <si>
    <t>Uncomplicated hypertension; macular degeneration.</t>
  </si>
  <si>
    <t>Hives at site of injection 8 days later - headache</t>
  </si>
  <si>
    <t>Levothyroxine, Ocuvite, Vit K2, Vit D, Quercetin</t>
  </si>
  <si>
    <t>onset slightly itchy, redness and swelling applied ice pack</t>
  </si>
  <si>
    <t>Multi Vitamin, Fish Oil</t>
  </si>
  <si>
    <t>Woke up this morning  with a rash that ran  from side to side under breast half way to waist and from side of arm pits to top of breasts.  Just red but not itchy.</t>
  </si>
  <si>
    <t>L-Thyroxine, Atorvastatin, Famotidine, Salmon Oil, CO Q10, D3, Probiotic, C, Zatidor,</t>
  </si>
  <si>
    <t>Arthritis. Sinus</t>
  </si>
  <si>
    <t>PCN    -  40 yrs ago   Had hives at the time not related to PCN</t>
  </si>
  <si>
    <t>Rash on upper arm at site of injection.  Itchy, redness patch.  Lasting 2-3 days so far.  Using some topical cream helps.</t>
  </si>
  <si>
    <t>no medical intervention required.</t>
  </si>
  <si>
    <t>Had past allergic skin rash reaction to anti-biotic Clindamycin.  A specific brand of sunscreen also gave me a similar rash but I was not able to figure out which ingredient caused the reaction.</t>
  </si>
  <si>
    <t>Swelling and pain in arm 7 days after Injection</t>
  </si>
  <si>
    <t>Red, hard, feverish, sore injection site on left arm approximately 4 inches x 3 inches.  It began on February 13, 2021, which was 2 days after injection.  Redness subsided some, but on day 8 after injection, area became more red, hard, feverish and sore.  Also, I have  soreness under arm near lymph nodes.  I visited my Primary Care Physician today and was prescribed a steroid pack.</t>
  </si>
  <si>
    <t>Toviaz Triampterene Singular Pravastatin 81 mg aspirin Magnesium Zinc Vitamin C Zyrtec Vitamin D3</t>
  </si>
  <si>
    <t>Penicillin  Doxycycline Coban</t>
  </si>
  <si>
    <t>Client reported almost immediate severe pain at injection site (approx. 11:15 a.m.).  Was monitored by RN.  At 11:18 BP was 140/90, HR 82.  Injection slightly warm to touch.  No redness or edema noted.  Client denied dizziness, nausea, SOB or other symptoms.  At 11:30 BP was 130/92, HR 72.    At 11: 35 BP 122/92.  No further progression of symptoms.  Pt reported she felt fine and was allowed to leave site and instructed to monitor symptoms, report to her provider if pain persists or other symptoms develop.</t>
  </si>
  <si>
    <t>None other than routine vital signs</t>
  </si>
  <si>
    <t>Pt developed rash on chest, tingling in abdominal area, and anxiousness. Pt given zyretec 10mg PO with water, monitored closely for 1 hr.  Instructed per Dr. not to have the second dose administered and to discuss with her physician. Symptoms subsided and pt sent home.</t>
  </si>
  <si>
    <t>Lasarton 10 mg daily, asa 91mg daily, vit D</t>
  </si>
  <si>
    <t>htn, brain lesions x3</t>
  </si>
  <si>
    <t>Hx of anaphylaxis 1 year ago after having a colonoscopy</t>
  </si>
  <si>
    <t>ADMINISTRATION OF EXTRA DOSE BY NURSING HOME STAFF</t>
  </si>
  <si>
    <t>During the 15 minute observation period, pt reported upper lip swelling and hives on face.</t>
  </si>
  <si>
    <t>Per Observer RN; Caregiver reported feeling "flushed." Observer noted facial flushing.  Caregiver reported "blurred vision, itchiness all over body as well as dizziness."  Approx. 10 minutes later also reported "chills."</t>
  </si>
  <si>
    <t>Per Observer RN; Vital signs taken.  Rapid Response Team summoned.  Caregiver transported to ER.  Caregiver remained responsive throughout, no distress oriented x4, speaking full sentences. Today; Caregiver contacted.  States was given "tylenol, benadryl, and pepcid" in ER and was discharged same night.  States SX all resolved. States had "flushing" with 1st dose as well but cleared to receive 2nd dose by his MD.</t>
  </si>
  <si>
    <t>Caregiver states on "Humira."</t>
  </si>
  <si>
    <t>Caregiver states HX of "psoriasis."</t>
  </si>
  <si>
    <t>"flushing," 50y.o., 01/22/2021, 1st dose Moderna</t>
  </si>
  <si>
    <t>NKA to medication</t>
  </si>
  <si>
    <t>RED RASH TO BOTHARMS FLEXOR ASPECT AND ABDOMEN TREATED WITH HYDROCORTISONE AND BENDRYL</t>
  </si>
  <si>
    <t>I had arm soreness the day of the vaccine (2/11/21). The following day I noticed an erythematous round lesion that was very tender and when palpated felt like a lump. The pain went away 2-3 days after the vaccine and the erythema/lump went away on 2/21/21. On 2/19/21 my left internal arm felt sore. I thought I pulled a muscle perhaps. On 2/21/21 the arm pain was worse and didn't feel like typical soreness that would come from exercise or sleeping in the wrong position. It was painful when I pulled my arm close to my body, as if something were being compressed. I palpated in the armpit and found a large lump slightly smaller than a golf ball. It was extremely tender and sent me into a panic. Someone pointed out it was the same arm as my vaccination, so I looked it up and learned about this side effect. Today (2/22/21), the pain is gone and the lump is smaller (feel like a typical enlarged lymph node).</t>
  </si>
  <si>
    <t>3 weeks after second dose...still extreme malaise, headache and muscle aches I have had the flu shot, and have not been around other individuals that were not also vaccinated</t>
  </si>
  <si>
    <t>type 1 diabetes</t>
  </si>
  <si>
    <t>type 1 diabetes Graves disease IBS</t>
  </si>
  <si>
    <t>flu shot   9/2020   not a bad as this</t>
  </si>
  <si>
    <t>none...although some adverse effects</t>
  </si>
  <si>
    <t>Hot red rash first appeared behind knees, then on elbows, the on knees and shins, then by sitting bones and then ankles over the course of a week.  Prednisone was prescribed and helped.</t>
  </si>
  <si>
    <t>None.  Photos of rash sent to primary care</t>
  </si>
  <si>
    <t>Claritin, Multivitamin, Vitamin C, Calcium</t>
  </si>
  <si>
    <t>Milk, Sulfa, Erythromycin</t>
  </si>
  <si>
    <t>Swelling and itching at injection site. Seemed to subside but then reemerged a week after vaccination.</t>
  </si>
  <si>
    <t>Atorvastatin Muliti Vitamin Vitamin D3 Omega Oil Magnesium</t>
  </si>
  <si>
    <t>Not until 2 weeks later I got a very red somewhat itchy and painful arm at injection site</t>
  </si>
  <si>
    <t>Aripiprazole,  Levothyroxine, Bupropion , Propranolol, Montelukast, Vitamin D3, Lamotrigine, Trazaodone, Lorazepam, Omeprazole, Pseudoephedrine, Allertec, Ketacanozole shampoo, Pulmicort , &amp; Stool softener</t>
  </si>
  <si>
    <t>Back pain, Seasonal Allergies</t>
  </si>
  <si>
    <t>Severe chills at night for over 2 to 3 hours. High fever. Woke up next morning and went to get a glass of water, felt dizzy and could not walk. Then vomited water out. Severe congestion.</t>
  </si>
  <si>
    <t>HIVES ON BILATERAL UPPER AND LOWER EXTREMITIES, CHEST, AND BACK</t>
  </si>
  <si>
    <t>CAD, CARCINOMA IN SITU OF BREAST, HISTORY OF CARDIOMYOPATHY, HTN, LEFT BUNDLE-BLOCK, PAROXYSMAL ATRIAL FIB, PE, HIATAL HERNIA, HYPERTHYROIDISM</t>
  </si>
  <si>
    <t>NSAIDS (NON-STEROIDAL ANTI-INFLAMMATORY DRUG) PENICILLINS ROFECOXIB FOSAMAX BACTRIM LATEX TIDE</t>
  </si>
  <si>
    <t>8 Feb 2021 - blurry vision occurred 9 Feb 2021 - blurry vision and then double vision.  Double vision has been 24/7 since the evening of 9 Feb 2021</t>
  </si>
  <si>
    <t>ALLOPURINOL , EZETIMIBE, GEMFIBROZIL</t>
  </si>
  <si>
    <t>GOUT &amp; HIGH CLOLESTROAL,</t>
  </si>
  <si>
    <t>JUST THE ABOVE</t>
  </si>
  <si>
    <t>just upper arm soreness</t>
  </si>
  <si>
    <t>NO NONE ALLEGERGIES</t>
  </si>
  <si>
    <t>Heart palpitations, they lasted from 3 hours after vaccine until the following afternoon, around 26 hours.</t>
  </si>
  <si>
    <t>I began to have heart palpitations which lasted on and off all evening and into the next morning.  When I woke up, I still had them somewhat.  Heart rate dropping to 45 bpm and going to 75 (normal resting is 54).  After about 10:00 or 11:00</t>
  </si>
  <si>
    <t>I take meds for high cholesterol and to help with heart rate.</t>
  </si>
  <si>
    <t>Achrocidin is a medication I am allergic to, but they no longer make it.</t>
  </si>
  <si>
    <t>Patient was diagnosed with Immune Thrombocytopenic Purpura on 2/21/2021. -petechial rash, bruising -Platelets 4 thousand at hospital admission -Patient is receiving prednisone and IVIG with improvements in platelet count currently</t>
  </si>
  <si>
    <t>Platelet count 4 thousand on 2/21/2021</t>
  </si>
  <si>
    <t>calcium-vitamin D 600 mg-200 u oral tablet: 1 tab(s) PO (oral) qDay ibuprofen 200 mg tab: 2 tab(s) PO q4hr PRN for pain levothyroxine 50 mcg (0.05 mg) oral tablet: 1 tab(s) PO (oral) AsDirected Duration 90 day(s) Take 2 tabs on Mon, Wed,</t>
  </si>
  <si>
    <t>Hyperaldosteronism Hypothyroidism Migraine headache disorder Osteoporosis</t>
  </si>
  <si>
    <t>Some nausea 3 hours after injection, resolved after 4 hours. Sudden severe nausea and vomiting begging 01/27/2021 at 12am (14 hours after vaccination), 2 am, and 4 am. Fever of 101.7 F at 6 am with chills, body aches, and headache, without nausea or vomiting. Treated with 2 x 325mg Tylenol. Fever broke around 12pm 01/27/2021.</t>
  </si>
  <si>
    <t>Amitriptyline 50mg Spironolactone 100mg Sprintec - norgestimate-ethinyl estradiol One-a-day women's multivitamin Fish oil - 1200mg x2</t>
  </si>
  <si>
    <t>Chronic daily headaches</t>
  </si>
  <si>
    <t>Two days after I got mouth sores that hurt, inside front lip and on tongue (I believe it was two or three sores, and they lasted about 5 or 6 days.)   I share this because I got my second dose 2/17/21 batch EL9266 in left arm and again two days out got sores on my lip and tongue (total of 2 sores that hurt). The one on my tongue has made it hard to swallow, because it is far back on my tongue. I have used a peroxide product to lesson the pain. I am 5 days out from my second vaccine, and the sores are not getting worse and I hope they lesson and go away as the first batch did after about 6 days.</t>
  </si>
  <si>
    <t>Airbourne supplement and multi vitamin</t>
  </si>
  <si>
    <t>managing high cholesterol</t>
  </si>
  <si>
    <t>Headaches off and on since vaccine on Feb 2, 2021 with increase in severity since vaccine. This is the first vaccination. Second vaccine is schedule for March 2, 2021</t>
  </si>
  <si>
    <t>None at this time, although I have contacted my physician today about the headaches.</t>
  </si>
  <si>
    <t>Klonopin 1-3 mg daily PRN, Vitamin D-10,000 iu, Vit. C-1000mg, Zinc- 50mg, Glucosamine,</t>
  </si>
  <si>
    <t>Hepatitis C( undetectable since 2005), Arthritis, Basal Ganglion Cyst in the Hypothalamus, History of Hypertension,  (blood pressure under control since losing weight- last B/P on 2/21/21- 119/74) History of Migraines, Adie's Tonic Pupil.</t>
  </si>
  <si>
    <t>PCN( rash), Sulfa( severe rash, itching,), Codeine( tachycardia), Latex( rash), Adhesives from bandages( rash, blisters, tearing of the skin) Lisinopril (rash, itching)</t>
  </si>
  <si>
    <t>light headache, shoulder sore, fever, joints aching, sickening headache</t>
  </si>
  <si>
    <t>back and knee problems</t>
  </si>
  <si>
    <t>At 11 hours post dose: Oral temp 99.6F. Took Ibuprophen, and temperature returned to normal. At 24 hours post dose: Temperature normal, but sinus drainage and coughing began (similar to seasonal allergies). No medication taken. At 72 hours post dose: Urticaria appeared over one hour on the inside of both arms and legs and scalp.  My scalp itched moderately. I took Benedryl 25mg po q6h x 2, then Loratidine 10mg po before bed (No further medication was taken). Coughing and sinus drainage resolved after beginning the antihistamines. The urticaria had resolved on my arms and legs by 96 hours post dose. The scalp itching was resolved in another 24 hours.</t>
  </si>
  <si>
    <t>Atorvastatin 40mg po qd, multivitamin capsule po qd</t>
  </si>
  <si>
    <t>Hypercholestrolemia</t>
  </si>
  <si>
    <t>body aches COVID arm (sore, red, swollen area beneath the injection site)</t>
  </si>
  <si>
    <t>Sharp pain in neck, fatigue, chills and pain on right side</t>
  </si>
  <si>
    <t>Swelling, hardness, itching, rash, sore</t>
  </si>
  <si>
    <t>Sulfa drugs, salmon</t>
  </si>
  <si>
    <t>Lightheaded. Skin was clammy, convulsions started, Epi pen administered, she had tongue swelling, came around then eyes rolled back in head, nausea, blood pressure high.</t>
  </si>
  <si>
    <t>Pain at injection arm really sore "like I was punched in the arm"  then 2 days later started having numbness down arm into the middle and ring Finger of left hand.  Constant, notes that in some positions the tingling will go away.</t>
  </si>
  <si>
    <t>Pfizer-BioNTech COVID-19 Vaccine EUA: soon after receiving vaccination patient reported headache and numbness in both feet and right hand. Twenty minutes after vaccination reported nasal congestion, worsening headache, and not feeling well. Initial vitals within normal ranges except blood pressure 159/85 mm Hg, repeated 15 minutes later at 144/80 mmHg. Medical evaluation team arrived and allergy provider contacted: patient administered oral diphenhydramine. Patient discharged to home from vaccination clinic improved and stable. On scheduled follow-up encounter with primary care provider three days later patient did not report any symptoms from vaccination.</t>
  </si>
  <si>
    <t>ketotifen ophthalmic, albuterol, MAALOX, vitamin C, aspirin, budesonide, calcium carbonate, carboxymethylcellulose ophthalmic, cholecalciferol, conjugated estrogens, diclofenac gel, diphenhydramine, erythromycin ophthalmic, famotidine, guai</t>
  </si>
  <si>
    <t>weakness, protein-calroie malnutrition</t>
  </si>
  <si>
    <t>multiple allergies, palpitations, atrial fibrillation, angina pectoris, goiter, vitamin D deficiency, chronic rhinitis, irritable bowel syndrome, gastroesophageal reflux disease, mixed connective tissue disease, degenerative joint disease, fibromyalgia, osteoporosis, peripheral neuropathy, migraines, asthma, chronic obstructive pulmonary disease, lichen sclerosus</t>
  </si>
  <si>
    <t>doxycycline, ipratropium, sulfamethoxazole-trimethoprim, clarithromycin, fluticasone, cefaclor, ciprofloxacin, etidronate, alendronate, iodinated contrast media, peanut, penicillin, trovafloxacin, azithromycin</t>
  </si>
  <si>
    <t>Client was in parking lot being monitored after injection.  Reported to attendant that she felt her throat was tightening.  RN's x 2  arrived to assess. At 3:30 BP was 106/62, HR 78.  Was administered Benadryl 50 mg po at 3:35 pm.   At 3:45 pm BP was 100/78 and  HR 72.  After approx. 10 more minutes pt reported she no longer felt sensation of throat tightening.  RN's  continued to stand by.  After 10-15 more minutes pt stated she felt fine, did not have far to drive to her home.  Was instructed to continue to monitor symptoms.  If began to experience throat tightening again, or any other symptoms to seek medical attention immediately; call 911.  Client voiced understanding.</t>
  </si>
  <si>
    <t>Received her 1st covid vaccine at noon on 2/19/21.  Woke later that night in middle of the night with bleeding from right nostril and severe right ear pain</t>
  </si>
  <si>
    <t>Influenza vaccine on 10/2018 caused tachycardia</t>
  </si>
  <si>
    <t>Penicillin, Sulfa, Iodine, Moxifloxacin</t>
  </si>
  <si>
    <t>Around 60 seconds after injection my left arm became heavy and tingly/numb, this then occurred in my right thumb as well.  I had a heavy sensation on my chest and my heart rate increased rapidly to over 120.  This would then resolve slowly and then the tachycardia would recur with the odd sensation over my whole body every ten-15 minutes.  EMS was called to take vitals and monitor me.  Very odd feeling.  I was monitored over the course of 2 hours and when I finally stood up my legs felt heavy and weak as well.  After going home and resting things seemed to resolve and I was even able to go out to dinner that evening.  The following week I didn't notice much of anything but new symptoms arose around 6 days later on Friday.  I would feel strange feeling in my legs and a heaviness.  I had a strange dizziness but not vertigo.  I felt like I was in slow motion at times.  This worsened and I had weakness/fatigue that reached its peak on 1/20/21 and 1/21/21.  I was unable to operate on Wednesday as an orthopedic surgeon and had to cancel cases due to this weakness.  I saw my doctor that day and had a battery of tests run.  CMP, TSH, T4, T3, COVID, COVID IgG, Epstein Barr, Brain MRI, Neruo Consult, ANA, CK, Flu A/B, Vit B12 level, ESR, CRP, Vit D level, EKG, CXR.  The following day when I awoke in the morning I felt extremely lethargic and had to cancel clinic.  Over the following weeks things have gradually improved but I occasionally get some dizzy/lightheaded moments.</t>
  </si>
  <si>
    <t>CMP, TSH, T4, T3, COVID, COVID IgG, Epstein Barr, Brain MRI, Neruo Consult, ANA, CK, Flu A/B, Vit B12 level, ESR, CRP, Vit D level, EKG, CXR.   CK was elevated due to exercise and returned to normal ANA was + EBV was + for IgG (past infection) TSH was low - Synthroid was adjusted All others were normal</t>
  </si>
  <si>
    <t>Synthroid 200mcg daily</t>
  </si>
  <si>
    <t>PCN/Cephalosporins</t>
  </si>
  <si>
    <t>Swollen lymph nodes the size of a golf ball near the breast underarm of the vaccination arm.  (Right arm).  I called my doctor office and the staff said it can be a side effect but to report it.</t>
  </si>
  <si>
    <t>Tylenol, vitamin d3, multivitamin</t>
  </si>
  <si>
    <t>Asthma, vitamin d  deficiency, tmj disorder, kidney stones, anxiety, migraines from tmj</t>
  </si>
  <si>
    <t>Milk, chlorhexidine, sulfa</t>
  </si>
  <si>
    <t>Late onset (9 days later) rash at the injection site (still present) and  (possibly) severe pain at right-sided mid back that lasted one day.</t>
  </si>
  <si>
    <t>B-12 &amp; Chlorophyll</t>
  </si>
  <si>
    <t>I had the following symptoms following my first shot of the COVID-19 vaccination: loss of appetite (lasted for about a week), fever, migraine, extreme fatigue and weakness, body aches, and chills.  My left arm also felt very sore for a few days.</t>
  </si>
  <si>
    <t>Synthroid, Xulane birth control patch, Topamax.</t>
  </si>
  <si>
    <t>Hashimoto's disease.</t>
  </si>
  <si>
    <t>Moderna  Day 2 &amp; 3 - extreme arm pain, headache, body aches Day 4 - headache, nausea, vomiting, diarrhea, abdominal cramps, body aches  Day 5 -7 headache, nausea, abdominal cramps</t>
  </si>
  <si>
    <t>Dilacor XR, Glipizide XR, ozempic, Triltellix, aspirin, loratadine, vitamin d3, levoxyl, levothyronine, red yeast rice, coq10, montelukast, iron, dhea,</t>
  </si>
  <si>
    <t>Hypertension, hypo-thyroidism, diabetes II, copd/sleep apnea, depression/anxiety,</t>
  </si>
  <si>
    <t>Tetracycline, codeine, environmental allergies (3 shots/once a month)</t>
  </si>
  <si>
    <t>it felt like the reaction i generally have had with steroid injections for my spine.  I was wide awake all night.  By the following afternoon I was exhausted and no longer feeling that effect.  Nothing was done since it did not last.  It was suggested that I report it since it is not mentioned as a side effect in the list of information.</t>
  </si>
  <si>
    <t>metoprolol 25mg 2x     Hydrochlorhiazide 2mg 1x     losartan 25 mg 1x     omeprazole 20 mg 1x     atorvastatin  20 mg 1x   Baby aspirin 81 mg 1x  Gabapentin  400 mg 3x   Hydrocortisone cream  2.5% 2x   vitamin D3 2000 iu</t>
  </si>
  <si>
    <t>2nd dose of Moderna given today (2/22/2021) 2 weeks early. Patient had no signs or symptoms of adverse reaction following vaccine.</t>
  </si>
  <si>
    <t>Chills, lasting for 2 days, fatigue lasting for 2 days, very sore arm 4 days</t>
  </si>
  <si>
    <t>Feeling achy all over body (flu-like) about 8 hours after shot and continued for about 3 days, even soles of feet. Difficulty sleeping that night. Could not sleep on left side for about 3 days. Knees ached,  difficulty walking.</t>
  </si>
  <si>
    <t>Valsartan, levothyroxine, generic zyrtec</t>
  </si>
  <si>
    <t>Flu shot about 1976 aged 20, details unknown. Mild flu symptoms</t>
  </si>
  <si>
    <t>Only seasonal allergies</t>
  </si>
  <si>
    <t>C/o dizziness</t>
  </si>
  <si>
    <t>put under monitor until symptoms resolved</t>
  </si>
  <si>
    <t>Suboxone 12-3mg Sublingual Film docusate 100 mg</t>
  </si>
  <si>
    <t>under SUD program</t>
  </si>
  <si>
    <t>SUD</t>
  </si>
  <si>
    <t>Moderna Covid-19 Vaccine EUA  After 3 days, upon scratching an itch on my back,  I felt bumps on my back and found my back covered with reddish bumps.  The itch was slight and increase when scratched.  On day 4, upon further examination, I found the same bumps  an my front torso and shoulders.  All the bumps are prone to mild to moderate itching (not intense).</t>
  </si>
  <si>
    <t>Prescriptions:  Valsartan, Labetolol, Clopidegrel, Indapamide, Atoravastatin, Tamsolosin and Aspirin Allergy meds:  Cetirizine hydrochloride, Loratadine Supplements:  Omeprazole, Fish Oil, Magnesium, Vitamin D3, Vitamin A, Acidophalus probi</t>
  </si>
  <si>
    <t>Heart desease</t>
  </si>
  <si>
    <t>Heart desease, Treated for prostate cancer in March 2020 with radiation.</t>
  </si>
  <si>
    <t>Acute stroke 2 days after receiving vaccine.  Second stroke 7 days after that despite being started on aspirin and statin</t>
  </si>
  <si>
    <t>2/15/21 MRI brain - acute stroke of left cerebellum and left cingulate gyrus 2/20/21 MRI brain - larger left cerebellum stroke</t>
  </si>
  <si>
    <t>Within minutes of vaccination lips tingling, blurred vision, dizziness/vertigo, sweating. Was able to walk to a chair. Vertigo persisted less than 1 hour. Patient reported vaginal spotting after urinating. Was able to ambulate out of clinic.</t>
  </si>
  <si>
    <t>O2 Sat. 99; HR 59 Bp 148/66</t>
  </si>
  <si>
    <t>orthopedic implant</t>
  </si>
  <si>
    <t>ingested aloe vera</t>
  </si>
  <si>
    <t>Developed Shingles, approx 7 days after 2nd dose after 2nd dose</t>
  </si>
  <si>
    <t>Chills, fever, body aches, back pain, headache, swollen left axillary lymph node</t>
  </si>
  <si>
    <t>Sprintec and Fluvoxemine</t>
  </si>
  <si>
    <t>The day after receiving the vaccine the patient experienced swelling from the site of the injection upward into her neck and face. Patient took Benadryl which relieved some of the swelling but slight neck edema and anterior cervical lymphadenopathy remains.</t>
  </si>
  <si>
    <t>Labetalol Alodipine Omeprazole Cardura Zofran Reglan Promethazine Melatonin</t>
  </si>
  <si>
    <t>End stage renal disease Hypertension</t>
  </si>
  <si>
    <t>Ten minutes after, I had sharp pain on my left temporal and they took my vitals. BP was elevated. They asked me what are my allergies and medical history. I couldn't remember - so had brain fog at that time. My left ear, face, and neck (left side of head) is numb at that time. The symptoms were the same for two hours. Memory remained fogged. An hour or so after the incident - I called the advice nurse from medical clinic and I did remember the doctor's name. Pain on head and numbness remained for days. My auto-immune system was stimulated my doctor said. Everything kept cascading down -  now I'm on post surgery 9 days and I'm on disability. I went to ER on January 18, I was complaining of  left sided numbness, vomiting, headaches. Facial numbness (left), mild headaches. Left sided headache progressed to (similar to prior migraine headaches) migraine like. January 29, I emailed my physicians (in between the 17th and 29th). On the 29th, I went to see the doctor - joints - really swollen and painful and I cannot walk. I was given steroid shots.  February 2, - appt with neurologist. February - with Dr. - for painful swollen feet; Feb 10 - appt with Rheumotologist - Feb 10 with Dr - a Specialist - , as well. Right foot is swollen as well as the left foot at this time. Dr. - axperatated the right ankle -he said it was infected. February 11, Dr said I have infected joints and need surgery. They did surgery on February 13th. Dr. the surgeon .  Had surgery at medical facility  for infected ankle. February 15 - discharged home. Appt with surgeon on the 16th. Appt with Primary on the 19th. Appt with my Rheumotologist today. Discharged - with Home Health care; Physical and Occupational therapist and nursing. I have been on bedrest since discharge. I need maximum care. Tomorrow I have a appt with surgeon to hopefully remove cast and sutures on surgical site.</t>
  </si>
  <si>
    <t>x-ray; blood tests - January 29th MRI for headaches - last week of January CT scans - ER -  Chest x-ray</t>
  </si>
  <si>
    <t>I have 16 - metoprolol- 50 mg bid; Losartin- 50 mg daily; Furosemide 20  mg bid; K-dur - 20 maq - daily; Prilosec 40 BID; cetirizine - 10 mg daily; aspirin 81 mg BID; Singulair 10 mg daily; Flonase - each nostril daily;  Metformin 400 mg 2</t>
  </si>
  <si>
    <t>Congested Heart Failure - right sided GERD Asthma Diabetes Tsoriapic Arthritis  Hypertension Cardiac  -  Status post Stent - left interior descending Migraines Status post  bacterial arthritis- right ankle and right elbow  Cushing syndrome Calculus of kidney Diverticulitis Fatty liver disease Obstructive sleep apnea Allergic Rhinitis</t>
  </si>
  <si>
    <t>Ibuprofen - anaphylaxis Viox - anaphylaxis Indicin - hives Provenicin - hive Ulrica - hives Colchicine -  hives  Alopurinol - hives</t>
  </si>
  <si>
    <t>Numbess in left arm, wrist and hand</t>
  </si>
  <si>
    <t>A bit lightheaded at 1PM and facial itch and rash where I had shved 12 hours prior to vaccine. Arm pain at site at 3PM. Light chills and upper right back stabbing pain 5 PM. EXTREME CHILLS and BODY TREMORS at 11 PM lasting 10 minutes then chills and night sweats till next morning. Occasional upper right back stabbing pain, light chills, headache, facial itch and continued arm pain all next day followed by gastrointestinal   purge at 10PM 02/19/2021.</t>
  </si>
  <si>
    <t>Levothyroxine 1.5 mcg</t>
  </si>
  <si>
    <t>PAFIB, IBS</t>
  </si>
  <si>
    <t>extreme  fatigue</t>
  </si>
  <si>
    <t>Soreness in my arm the day and night of the vaccine that continued for a couple of days.  Then, a week and a day after I received the vaccine, I developed "Covid Arm" with the red itchy rash, hot to the touch on the arm where I received the injection.  The Covid Arm has faded tremendously but is still itchy and lasted at least 9 days.</t>
  </si>
  <si>
    <t>Blood pressure meds (Spironolactone and Amlodipine), birth control pills, and Claritin D 12 hour.</t>
  </si>
  <si>
    <t>Metabolic syndrome, psoriasis, high blood pressure</t>
  </si>
  <si>
    <t>Muscle aches and pains, fever 100.4 few hours later atrial fib low blood pressure, fall, admit to ED then admit to hospital.  Care continuing in hospital at this point.</t>
  </si>
  <si>
    <t>Hospital dates 2/21 - 2/22 ---</t>
  </si>
  <si>
    <t>Coumadin, Breo,  duloxetine, vitamin multi, flomax, calcium with vitamin d, bupropion, metoprol, preserVision, colace, atorvastatin, vitamin B12, trazodone, Tylenol.</t>
  </si>
  <si>
    <t>Afib Hypertension Anxiety Copd Sleep apnea Headaches migraine</t>
  </si>
  <si>
    <t>Afib See above</t>
  </si>
  <si>
    <t>Bactrim sulfa, Lisinopril, plavix, chlorothiazide hydrochlorothiazide, other?</t>
  </si>
  <si>
    <t>Severe headache and light sensitivity which is not on the common list. This lasted 24 hours as severe, then lessened each day. Today I still have a slight headache and light sensitivity.  Coworkers had the same experience. This should be on the side effect listing .</t>
  </si>
  <si>
    <t>AdVerse Reporting for FIRST DOSE Moderna Vaccine recieved 1/22/21: 1-2 days after usual sore arm.  However 13th day after receiving injection  I developed severe fatigue, fevers as high as 101.9, shaking, nausea, severe itching.  overall feeling of sick.  3 days later it passed. Due to my preexisting conditions I have isolated myself for almost 1 year, followed all protocols, and very rarely out in public. I also recieved flu vaccine.  So doubt the symptoms I had could be contributed to flu bug. So since it seemed very odd I am reporting this to CDC. Note: I had 2nd dose 02/19/21. So far only reaction is sore injection site. Should I develop symptoms after several days like the ones I reported after 1st dose, I will report these to this site.</t>
  </si>
  <si>
    <t>Eliquis, metformin, corgard, wellbutrin, occasional peptobismal, Rolaids, flexerill, percocet</t>
  </si>
  <si>
    <t>Morbid obesity AFIB Asthmatic  Severe Arthritis knees &amp; back</t>
  </si>
  <si>
    <t>- Fever 105 + for over 24 hours, from Friday night to Sunday morning. I kept it down to 105 with OTC meds. Sometimes too high for thermometer to read.  - Swelling at injection site (and halfway to elbow), soreness. By Monday this was down to about a golf ball, and it resolved in a week.  - Fatigue, slept all weekend and was tired but functioning the following week.  - Severe joint pain and muscle aches Saturday and Sunday. I took OTC pain relievers. Went to bed.  - Blindingly bad migraine Friday night, worse Saturday, and resolving some on Sunday, somewhat responsive to Naratryptin.</t>
  </si>
  <si>
    <t>Tested positive for Covid on Jan 11th 2021, retest on Jan 25th was negative. I had severe symptoms, and had to get antibiotics and steroids. I still have residual effects.</t>
  </si>
  <si>
    <t>Levothyroxin, Gabapentin, Rosuvastatin, Lisinopril, Advair</t>
  </si>
  <si>
    <t>Breast Cancer, COVID in Jan</t>
  </si>
  <si>
    <t>Breast Cancer, Migraines, Hashimoto's, Asthma</t>
  </si>
  <si>
    <t>Mango, Latex</t>
  </si>
  <si>
    <t>anaphylaxis, Rx w/epi X2</t>
  </si>
  <si>
    <t>Vaccine given to 17 year old patient</t>
  </si>
  <si>
    <t>This is not a critical reaction but want to report in order to help build up the information available to healthcare professionals going forward.   Morning after chills, neck stiffness, pain back of head left side. Applied heating pad to neck. By late morning I was nauseous , and weak as a kitten. Took a 500 mg Tylenol and slept for about 4 hours. Woke up in a sweat but chills gone and am now able to eat a little bit. Back of head and neck still very sore.   The injection site is sore but no rash; right arm seems to have "phantom pain" as well ( I experienced this with Shingles shot in December 2020 too).</t>
  </si>
  <si>
    <t>Claritin (1x 2/21/21 to prevent allergic reaction) Osteo-Biflex Vit D3 Estyradiol insert 2x/week Refresh tears OTC for dry eyes</t>
  </si>
  <si>
    <t>Left big toe infection and removal of toenail on 2/2/2021 completed Cephalexin 2/11/2021</t>
  </si>
  <si>
    <t>Chronic kidney disease by virtue of having only one kidney  Monitoring for recurrence of cancer but currently cancer free</t>
  </si>
  <si>
    <t>Reported 1/11/2021 E-report No. 232196 Rash from 2nd Shingles Shingrix shot</t>
  </si>
  <si>
    <t>Propylene Glycol; tincture of Benzoin; carbamates (adhesives) Cipro, Biaxin, maybe Amoxicillan Dust, dander, mold, some grasses</t>
  </si>
  <si>
    <t>During screening for the vaccine at a mass clinic, ct said she had 'too many allergies' to list. RN escorted client to the local hospital and gave her the COVID vaccine there so she could be monitored there. Two hours after client received vaccine when she was at home she became very itchy, was uncomfortable for 4 days, stated this happens to her all the time. Then was ok.  02/03/2021-ct reported PCP told her not to get the second dose of Moderna to wait until the other brand vaccine was available then get it since it will only be one dose.</t>
  </si>
  <si>
    <t>Hydroxyzine, Zyrtec, Benadryl, Singular antihistamine</t>
  </si>
  <si>
    <t>allergies all the time, limited diet</t>
  </si>
  <si>
    <t>autoimmune disease, lesions in mouth tx with prednisone, asthma, nasal drip related to allergies.</t>
  </si>
  <si>
    <t>When this PHN spoke to the client today asking if client had ever had an anaphylactic reaction she said y Additional information</t>
  </si>
  <si>
    <t>ct stated "too many to list", states she is allergic to alot o Additional information for Item 10: allergic to a lot of things, meds, food, takes alot of antihistamines i.e., hydroxine</t>
  </si>
  <si>
    <t>After first dose on 1/11/2021 employee mentioned she had sinus congestion and a head ache for 2-3 days. She also experienced numbness of her left hip and swelling of her wrist. She was seen by her PCP and they did not associate the condition with the vaccine. After her 2nd dose on 1/28 she had a slight cough for 3 day and swelling of the arm and leg. She went to urgent care on 2/19 due to swelling and pain of her arms and legs. She was prescribed gabapentin, and pain medications. Employee developed left sided facial pain paralyses and went to the ED on 2/21 diagnosed with Bells Palsy and given acyclovir, norco and she is taking antibiotics for an ear infection.  Currently still symptomatic.</t>
  </si>
  <si>
    <t>Woke up about 1:00 am in delirium and feverish. No control over thought process or able to get up. Managed to get out of bed at 9:00 am but was so weak could barely make it up a flight of stairs. And when I did ended up in bathroom vomiting. Laid on floor to get some strength back. Went back to bed and slept restlessly until 4:00 pm.  Still feverish and weak but not as bad as earlier. Ate some cold grapes and went back to bed until the following morning. Tried to stay hydrated and took ibuprofen several times. My upper arm was red and blotchy for 3 days. Overall I?d say the severest part of the event lasted 48 hrs and another 24 hrs of tiredness and nausea but not vomiting.</t>
  </si>
  <si>
    <t>Client was 17 years old at the time of administration.</t>
  </si>
  <si>
    <t>headache and stomachache for 3 days, passed out at 1:30 AM Feb. 11.  Life squad called BP 90/60.  Swelling of left upper arm, swollen lymph node under left arm that lasted 4 days</t>
  </si>
  <si>
    <t>Chlorthalidone, Eperelone, Nifedipine, Lansoprazole, Dicyclormine HCL, Tizanidine HCL, Flurosemide, Tramadol, HydrOXYzine HCL, Venlafaxine, Budesonide, Bupropion, Tazarotene, Doxazosine, Carvedilol, Celecoxib, Citrucel, Caltrate+D, Vitamin</t>
  </si>
  <si>
    <t>high blood pressure, asthma, back pain, arthritis</t>
  </si>
  <si>
    <t>Patient died 3 days after receiving his first dose of the Covid vaccine. He saw his doctor 2 weeks prior to his death with absolutely no complaints, very healthy. He had no prior heart conditions and was pronounced dead of a heart attack.</t>
  </si>
  <si>
    <t>Completely healthy check-up 2 weeks prior to vaccination and death.</t>
  </si>
  <si>
    <t>deep vein thrombosis in lower left leg; mild fever; fatigue; body aches all in the day following injection DVT persists and was diagnosed 6 days later; all other symptoms resolved within 24 hours</t>
  </si>
  <si>
    <t>vascular ultrasound left leg D-Dimer  electrolyte panel all performed 02/20/21</t>
  </si>
  <si>
    <t>combination birth control pills</t>
  </si>
  <si>
    <t>Onset of vaccine: 17:19 Onset of symptoms at 17:25 with tongue tingling to entire tongue Onset of other sx at 17:27: red hands  Patient opted to stay in waiting room until hand concern She ambulated without assistance to medical center She was given Benadryl 25 mg po with water, tolerated well at 17:47  VS taken and stable 128/74 RR: 14 Pulse 82  At 18:00, sx of tongue tingling improved, but tinnitus BL worsened - this is common for patient She was discharged to home at 18:07 with her partner Instructed to call PCP in AM, and watch for other developing sx of allergy/anaphylaxis overnight</t>
  </si>
  <si>
    <t>Current dental oral infection on amoxicillin 500 mg TID, tetracycline oral swish BID x 10 days</t>
  </si>
  <si>
    <t>IVP</t>
  </si>
  <si>
    <t>I experienced soreness in my arm the same day and night of the vaccine that continued for a few days.   Then, a week and a day after receiving the vaccine, I developed "Covid Arm" with a red, itchy rash that was hot to the touch developing.  The rash has faded significantly, but is still itchy and has last at least 9 days.</t>
  </si>
  <si>
    <t>Blood pressure medications (Spironolactone, Amlodipine), birth control pills, Claritin D 12 hour.</t>
  </si>
  <si>
    <t>Autoimmune hemolytic anemia</t>
  </si>
  <si>
    <t>Chronic lymphocytic leukemia</t>
  </si>
  <si>
    <t>Slurred speech, disorientation, uncoordinated movement, tingles at fingertips and toes</t>
  </si>
  <si>
    <t>Fluoxetine 40mg/daily</t>
  </si>
  <si>
    <t>depression (treated by physician with fluoxetine and therapy)</t>
  </si>
  <si>
    <t>Unsteadiness, dizziness</t>
  </si>
  <si>
    <t>02/18/2021-POCT GLUCOSE, POCT HEMOGLOBIN, ECG 12 LEAD, Blood Pressure 156/76, Temp. 97.2, Pulse 73, Respiration 14, Oxygen Saturation 96%</t>
  </si>
  <si>
    <t>Lisinopril Azathioprine Rosuvastatin Align Eyedrops: dorzolamide-timolol, restasis, travoprost</t>
  </si>
  <si>
    <t>Glaucoma RA</t>
  </si>
  <si>
    <t>During our 3rd clinic, the facility registered this patient to receive their second dose of the Pfizer COVID-19 Vaccine, and they did not produce the record card. We administered the dose as requested. Upon returning to the Pharmacy to process the VAR, our records indicated that this patient had already received 2 doses of the vaccine at previous clinics.</t>
  </si>
  <si>
    <t>Epiliepsy, HIV</t>
  </si>
  <si>
    <t>Flexeril, Cyclobenzaprine</t>
  </si>
  <si>
    <t>Was fine immediately after, lips felt tingling several hours later and have not stopped tingling (48-hours later, sense of numbness and tingling in fingertips, increased awareness of sounds, brain fog,  onset of pain at injection point later day of vaccine sore but manageable, excessive fatigue, deep muscle and joint aches, nerve sensations continuing.</t>
  </si>
  <si>
    <t>Statin, COQ10, Multi-vitamin, vitamin D, Zinc, B-Complex, Probiotic</t>
  </si>
  <si>
    <t>Gluten, history of reactions to erythromycin, benzodiazapenes</t>
  </si>
  <si>
    <t>A large raised red rash that was painful, itchy and hot to the touch over the vaccination site.</t>
  </si>
  <si>
    <t>Atenolol/Chlorthalidone, Singular, Symbicort, Multivitamin, Calcium and Vitamin D</t>
  </si>
  <si>
    <t>Hypertension, Asthma, Tinnitus and possible Long QT</t>
  </si>
  <si>
    <t>Demerol, Latex, Avocado and walnuts</t>
  </si>
  <si>
    <t>Vaccination was at 9:17am. Injection site arm pain and stiffness was noticeable by 12pm, and gradually worsened to incredibly painful by 8 pm, especially in muscles between left  shoulder blade and spine. Chills began around 9:30pm at which point I took one 500mg Tylenol and went to sleep. I woke up with severe chills around 1:45 am and pushed off taking more 500mg Tylenol until 2:45 am. Afterwards I began to feel heartburn and slight nausea but was able to fall back to sleep. I woke up around 3:45 am to vomit. Afterwards, the nausea subsided and I was able to go back to sleep until 6:45am. I woke up with a headache which got worse and I took one Aleve at 9 am. By late afternoon I was feeling much better.</t>
  </si>
  <si>
    <t>Tirosint  Xyzal Birth control</t>
  </si>
  <si>
    <t>Excessive fatigue, nauseated, body aches, dizzy, and possible Covid  Tongue? Although I asked my CNP today, and she did not feel I needed to worry about these  blotchy, red areas on my tongue. The red color is lessening however.</t>
  </si>
  <si>
    <t>Lisinopril, Atorvastatin, Metoprolol, Florastor, Candibactin AR, Candibactin BR, D Mannose, L-Glutamine, Betaine HCL,  MultiVitamin, baby aspirin,  Calcium+D3, Melatonin,</t>
  </si>
  <si>
    <t>I am a DES Daughter. DES stands for Diethylstilbestrol, a man-made estrogen, which was a drug given to my Mother, while pregnant with me, to prevent miscarriage. It has had adverse effects for the Mothers who took the drug, the daughters and sons in utero as well as affecting the DES grandchildren (and who knows how many generations to come?).</t>
  </si>
  <si>
    <t>Patient got 3 doses of Moderna vaccine by mistake. 1st dose on 01/06, 2nd dose on 01/26 and 3rd dose on 02/22</t>
  </si>
  <si>
    <t>Multiple storkes</t>
  </si>
  <si>
    <t>Reported generalized pruritus, diffuse rash: face, neck, BUE, torso.  Lethargic anxious  HR 90, RR 20, Administer Epi injector right thigh.  Given IM Benadryl.  Transported to ER.</t>
  </si>
  <si>
    <t>Transported to Hospital/ ER</t>
  </si>
  <si>
    <t>Flonase, montelukast, Ivabradine</t>
  </si>
  <si>
    <t>Pots</t>
  </si>
  <si>
    <t>nuts, tree nuts, milk soy, amox</t>
  </si>
  <si>
    <t>soreness at injection site. then a mild migraine the following evening.</t>
  </si>
  <si>
    <t>asthma and high blood pressure.</t>
  </si>
  <si>
    <t>sulfur based drugs, shell fish</t>
  </si>
  <si>
    <t>RN giving injection of Moderna vaccine to client noted vaccine leaking out at the hub, RN determined the leur lock connection between the needle and syringe was loose. Unknown amount of vaccine injected into the client, rest of vaccine in syringe discarded. New dose of vaccine with new needle/syringe injected into the client at that time. RN drawing up vaccine, and RN administering the vaccine need to double check the leurlock connection is tight prior to injecting the vaccine. Syringe/needle used-Smiths Medical jelco, Hypodermic NEEDLE-PRO EDGE, Safety Device with Syringe was used, most likely from lot #432510, 3 ml/LL 25G x 1in, that was provided in the ancillary kit that came with the vaccine.</t>
  </si>
  <si>
    <t>Patient received 2 doses at the same day (dose #2 and #3 by mistake). No reaction.</t>
  </si>
  <si>
    <t>Tamsulosin 0.4 mg 1 rab QD Metiprolo 50 mg 1/2 tab QD</t>
  </si>
  <si>
    <t>Hypertension Prostate Enlargement</t>
  </si>
  <si>
    <t>CI 288537</t>
  </si>
  <si>
    <t>patient describes total body aches/ pains, diarrhea, upset stomach, nausea the night/early morning the vaccine was given</t>
  </si>
  <si>
    <t>53-year-old male who received the Covid 19 vaccination today and  after 10 minutes developed dyspnea and pain in his left arm.  He denies rash or  swelling in his mouth, throat, lips.  He has a history of asthma. No hypoxemia. Anxiety</t>
  </si>
  <si>
    <t>-complete 10 point review of systems, EKG at visit, complete lab work-up</t>
  </si>
  <si>
    <t>high blood pressure and diabetes</t>
  </si>
  <si>
    <t>17 YO M, received Moderna Covid-19 vaccine (1st dose) on 01/19/21. Pt falls under the unauthorized age group for Moderna vaccine administration. On 02/22/21, pt returned to vaccination site for 2nd dose, 2nd dose was not administered d/t age requirements. Nurse Manager spoke to pt and father regarding deviation of vaccine administration. Pt nor father reported any adverse s/s after pt received 1st dose of Moderna on 01/19/21.</t>
  </si>
  <si>
    <t>Non stated.</t>
  </si>
  <si>
    <t>Non stated</t>
  </si>
  <si>
    <t>Resident deceased</t>
  </si>
  <si>
    <t>Amlodipine 10 mg qday, Iron Sulfate 325 mg bid, Lisinopril 20 mg bid, Metoprolol Tartrate 25 mg bid, Milk of Magnesia prn, Tylenol 650 mg prn, Senna Plus prn, Vitamin B 12 1000 mg qday, Vitamin D 50, 000 units qweek</t>
  </si>
  <si>
    <t>Multiple falls, HTN, TIA, mild cognitive impairment, Gait abnormality, hearing loss, major depressive disorder, osteoporosis, central pontine myelinolysis</t>
  </si>
  <si>
    <t>HTN, TIA, mild cognitive impairment, Gait abnormality, hearing loss, major depressive disorder, osteoporosis, central pontine myelinolysis</t>
  </si>
  <si>
    <t>2/16/21 - 7:30pm:  Chills, fever, nausea, body pain and weakness, dizziness began.  One episode of dry heaves; one episode of diarrhea.  I could not eat, but could drink small sips of water.  Symptoms continued until 5:00AM on 2/19/21.  I was able to drink a cup of hot tea at approximately 9:00AM on the 19th.   Body weakness and regular sensations of nausea continued until approximately 12PM on 2/20/21.  Loss of appetite and sensation of familiar food tasting "different."  As of 2/22/21 (6PM), I am continuing to feel overall weakness.  Other symptoms have subsided.</t>
  </si>
  <si>
    <t>Noe</t>
  </si>
  <si>
    <t>Omeprazole;  Levothyroxin;  Clonidine;  Atorvastatin</t>
  </si>
  <si>
    <t>Acid reflux; moderate t high cholesterol</t>
  </si>
  <si>
    <t>Penicillin;  pineapple</t>
  </si>
  <si>
    <t>Diahhrea got very bad</t>
  </si>
  <si>
    <t>Eliquis,</t>
  </si>
  <si>
    <t>Prostate cancer, slow heart rate (possible pace maker in near future)</t>
  </si>
  <si>
    <t>Diahhrea but nothing like this, controlled with pepto diahhrea pills</t>
  </si>
  <si>
    <t>Currently waiting for dental work (crown removal and replacement to treat cavity).    2/18/21 Started to experience toothache (R) which got worse as the day progressed.  Tylenol didn't help.  Took one tab of Percocet (5-325) to allow me to sleep.    2/19/21 Contacted dentist and was prescribed Penicillin VK 500 mg. Started Penicillin around 3 pm.   2/19/21 ~6 pm onset shakes, chills, sweating, low grade fever (~100.2), nausea, headache, weakness,  difficulty in standing.  Took more tylenol, lay down, fell asleep for approximately 3 hours. Woke briefly took my nighttime meds (atrovastatin, metoprolol, ranolazine, baby aspirin.) Additional information for Item 18:  2/20/21 Felt better when I woke up.  Temp normal. Ate breakfast.  Mild stomach ache. Around 3 pm onset of sweating and chills, shakes. Low grade temp (~100)   2/22/21 Fully recovered.  No lingering issues.  Not sure whether what I experienced is related to the Moderna vaccine or a reaction to the Percocet I took to alleviate the severe pain associated with my toothache.</t>
  </si>
  <si>
    <t>Clopidogrel,pantoprazole,atrovastatin,ranolazine,aspririn</t>
  </si>
  <si>
    <t>CAD, hypercholesteremia</t>
  </si>
  <si>
    <t>Flu-like. Headache, sweats/chills, fever (100.1), tired, body aches  - for 2 days  Body aches/tired - continuing for 1 week  Tired/low energy - for 2 weeks.</t>
  </si>
  <si>
    <t>Sore arm day of injection.  No problem after.  Eighth day following injection experienced redness, hard lump in arm 2-3 in diameter around site of injection, warm to touch and itchy.</t>
  </si>
  <si>
    <t>premarin .625 mg, multi vitamin, D3</t>
  </si>
  <si>
    <t>slight allergy to shellfish</t>
  </si>
  <si>
    <t>During our 3rd visit to the facility this patient was registered to receive their second dose of the Pfizer COVID-19 Vaccine. The Nurse did not produce the vaccination record card. We administered the dose as requested. Upon returning to the pharmacy to process the VAR our records indicated that the pt received 2 previous doses at previous clinics.</t>
  </si>
  <si>
    <t>Diabetes Type 2, HTN, TIA,</t>
  </si>
  <si>
    <t>Pt develop redness around the injection site, about 1.5 inch in diameter. It is getting itchy the last couple day. Pt took benadryl to help with ichiness.</t>
  </si>
  <si>
    <t>UNKNOW</t>
  </si>
  <si>
    <t>HYPERCHOLESTEROLEMIA</t>
  </si>
  <si>
    <t>Pneumonia vaccine</t>
  </si>
  <si>
    <t>Pt with marked hoarseness, SOB, &amp; Wheezing. O2 sat 89%, O2 applied. Benadryl 25mg given PO, Solumedrol 125mg given IM, Epi pen administered x2 doses. Transported via ambulance to hospital.</t>
  </si>
  <si>
    <t>BP 162/82; HR 88; O2 sat 89%, O2 applied, increased to 95%</t>
  </si>
  <si>
    <t>Pneumonia Vaccine, Flu vaccine, PCN</t>
  </si>
  <si>
    <t>Swollen eyes, hives on face, neck wrists</t>
  </si>
  <si>
    <t>Fever of 103 for 2 days  Could not lift left arm - significant pain and swelling Join aches Muscles aches Fatigue  Loss of appetite  Headache</t>
  </si>
  <si>
    <t>Covid-19, January 01-14 Negative reaction to dose 1, January 21-24 (103 fever, body aches, significant pain and swelling in arm)  Strep-throat like illness January 28-February 4th</t>
  </si>
  <si>
    <t>Dose 1 of COVID_19 Moderna</t>
  </si>
  <si>
    <t>Intense headache from temple across eyes to temple. Severe eye pain. Totally unlike my migraines. Lasted two days Also body aches. Lasted two days</t>
  </si>
  <si>
    <t>None. Did not go to md.</t>
  </si>
  <si>
    <t>Nortriptyline, tylenol 3, Cingular, levocetirizine, anoro, lorazepam</t>
  </si>
  <si>
    <t>Chronic migraine Seasonal allergies Arrythmia IBC</t>
  </si>
  <si>
    <t>Arthritis Migraine Seasonal allergies</t>
  </si>
  <si>
    <t>Large red rash on the left arm that is warm To the touch.  Low grade fever, headache and all over body aches.</t>
  </si>
  <si>
    <t>Multivitamin and probiotic.</t>
  </si>
  <si>
    <t>Started with raised red rash circling the injection site, and has been getting bigger everyday. Pain and itchy in rash area, pain deep inside my armpit, (maybe swollen lymph noid) frequent sweating under arms and hands</t>
  </si>
  <si>
    <t>Birth control (lo loestrin)</t>
  </si>
  <si>
    <t>Herpes</t>
  </si>
  <si>
    <t>Patient passed through booster event of covid-19 Pfizer was told at check in she was not elidable for booster due to her first vaccine in series being Moderna. Since she was in same vehicle with her husband (who's first dose was Pfizer and there for booster dose) Misinformed vaccine staff she had moderna as primary dose and received Pfizer as second shot in her Covid series. Patient had no adverse reaction during her 30 minute observation period. Dr notified.</t>
  </si>
  <si>
    <t>Itching, swelling at injection site, pain, heart palpitations, lymph node swelling</t>
  </si>
  <si>
    <t>Patient was taking allergy shots</t>
  </si>
  <si>
    <t>COVID19 Pfizer first dose - swollen lymph nodes, difficulty swallowing, dehydration</t>
  </si>
  <si>
    <t>iron deficiency, SOB, HTN</t>
  </si>
  <si>
    <t>large mass under the armpit. possible swollen lymph nodes. muscle pain,  fatigue, tingling feeling on the lower lip left hand side,</t>
  </si>
  <si>
    <t>Polio</t>
  </si>
  <si>
    <t>Chills 2 Days of Fever over 102.5 1 Day of Fever over 100 3 Days fever above normal Itchy Arm (after around 5 days) Severe headache and body aches for around 3-4 days Stomach issues - could not eat for 2 days - made me sick Very weak for about 3 days Took a week to feel almost normal, but still not 100%  Arm still hurts Chest pain (note - had 3 stents put in on Dec 11 due to cardiovascular blockage). Had a shooting pain the first night. Not sure if related to the vaccination or not.</t>
  </si>
  <si>
    <t>Brilinta aspirin - low dose atorvastatin - lipitor lininopril. - prinival</t>
  </si>
  <si>
    <t>cardio-vascular disease - blocked arteries (had operation Dec 11, 2020)</t>
  </si>
  <si>
    <t>A week after the first Moderna dose had some side effects - fever, chills, aches, stomach issues, etc. Only for a few days and n</t>
  </si>
  <si>
    <t>Intermittent severe pain in lumbar spine and hip joints. I tried heat, ice, and OTC NSAIDs with no improvement. Hydrocodone (left over from knee surgery in 2018) relieves pain for 3-4 hours.</t>
  </si>
  <si>
    <t>Losartan, furosemide, citalopram, bupropion, levothyroxin, potassium chloride, fish oil, multivitamin</t>
  </si>
  <si>
    <t>High blood pressure, bradycardia, obesity</t>
  </si>
  <si>
    <t>Started having unilateral facial paralysis on 2/15/21,  Presented in clinic on 2/17/21 with: R sided facial paralysis with smiling, frowning, raising eyebrows. No other systemic symptoms: no rash, no right sided body weakness - diagnosed with Bells Palsy and sent home with steroids and valacyclovir.</t>
  </si>
  <si>
    <t>No tests indicated.</t>
  </si>
  <si>
    <t>Hydrochlorothiazide 25mg QD, Paxil 20mg QD, Amlodipine 10mg QD, Atenolol 100mg</t>
  </si>
  <si>
    <t>Atorvastatin, pravastatin, lisinopril, losartan</t>
  </si>
  <si>
    <t>24 hours:  Severe chill, low grade temperature (99.5 deg. F.) generalized acts and pains,  one episode nausea with vomiting, fatigue. Rx:  rest, fluids</t>
  </si>
  <si>
    <t>Pantoprazole Sod.  40mg tabs. 1 qd. Losartan  50mg 1 qd. ASA  tabs 81mg 1 q other day. Amlodipine Besylate 5 mg.  1 tab.  qd. Atorvastatin (generic Lipitor) 1 tab daily  Bimatoprost (Lumigan) Opth. Sol. 1 gtt. OL/OD daily (PM)</t>
  </si>
  <si>
    <t>Shingrix 1st dose , age 74 2018</t>
  </si>
  <si>
    <t>Client was 17 yrs old at time of administration.</t>
  </si>
  <si>
    <t>Rash started 2 days after, continued to spread daily through sunday  on bilateral arms, hips, thighs, ankles lower legs Itchy, sent pics to portal endocrinologist and office visit to dermatologiston monday . after trying benedryl and hydrocortisone cream derm ordered steroid prescription cream and endocrinologist ordered oral steroid pac, will wait till friday before start oral to see if gets better</t>
  </si>
  <si>
    <t>Vit d, calcium, prolia, brio, biotin estrace cream</t>
  </si>
  <si>
    <t>Asthma osteopenia</t>
  </si>
  <si>
    <t>30 min after the injection I developed arm pain and a headache. Over the next 36 hours I developed a migraine, extreme body aches and severe arm pain. This was distinctly different arm and body pain compared to the first dose. I now understand the intractable headache after the first dose was a migraine. It was a horrible experience!!!!!!!. I laid down with ice on my body and finally took Tylenol after 24 hours. I was not able to get out of bed without pain; my life ceased for the duration. It was as it an alarm was set because ~ 6:00 a.m. Monday the 15th I woke up afraid to move only to learn that my body has reset and the pain was gone. I had returned to myself with only residual right arm pain.</t>
  </si>
  <si>
    <t>Adverse reaction to 1st does of Covid-19 vaccine</t>
  </si>
  <si>
    <t>Latex &amp; latex based foods Environmental allergies dust, dust mites, feathers, birch bark</t>
  </si>
  <si>
    <t>Patient developed L sided facial tingling and left sided Headache about 6 hours after injection.  No facial droop noted, neuro exam by MD was normal.   Patient was given Benadryl 25mg PO x one dose, and improved within 30 mins.  Discharged home in NAD</t>
  </si>
  <si>
    <t>Synthroid, welbutrin, Butalbital-Acetominophen-caff</t>
  </si>
  <si>
    <t>Fibromyalgia, Migraines, hypothyroidism</t>
  </si>
  <si>
    <t>Avelox, lyrica, nortriptyline , sumatriptan, topamax</t>
  </si>
  <si>
    <t>Moderna COVID?19 Vaccine EUA no immediate impact; severe joint pain began ~ 8 hours after injection; rash on back of right leg a few hours later; rash expanded to left leg and chest, and inside of both elbows; slight temperature for a few hours, but gone now. still have the rash and it is expanding.  Saw a dermatologist, who said it is a typical "viral allergic rash." Told me he could not give me steroids, but gave me sample of cream to reduce itch and recommended OTC antihistamine seasonal allergy pills. He said I should not take the 2nd dose, but to follow the advice of Moderna and CDC re: that decision.</t>
  </si>
  <si>
    <t>Observation of dermotologist -- 2/22/20210 @ 2:30 pm</t>
  </si>
  <si>
    <t>alendronate 70 mg tablet; atorvastatin 20 mg tablet; PARoxetine 20 mg tablet (off label use for neck arthritis and pain); levothyroxine 50 mcg tablet;  lansoprazole 30 mg capsule; Calcium with vit. d ; Vit b6 qd ; D3-2000 50 mcg (2,000 unit</t>
  </si>
  <si>
    <t>codeine derivatives; Mepergan; methadone related drugs; Morphine; Naloxone; fentanol; Celecoxib</t>
  </si>
  <si>
    <t>Next day after vaccine:  headache, some chills, some fatigue. Second day after vaccine:  extreme fatigue until mid-afternoon.</t>
  </si>
  <si>
    <t>Pain, redness, itchiness all over upper right arm near injection site. Started 6 days after vaccination and has lasted 6 days so far. Most severe on days 6-10 after injection.</t>
  </si>
  <si>
    <t>Alcohol abuse</t>
  </si>
  <si>
    <t>Buproprion</t>
  </si>
  <si>
    <t>Fever of 100.3 degrees onset 24 hours after injection. Temperature returned to normal by 42 hours after injection. Soreness in arm where vaccine was administered.</t>
  </si>
  <si>
    <t>Slight arm soreness several times after flu vaccines.</t>
  </si>
  <si>
    <t>Since the night of my shot, I have had the chills, fever, muscle and bodyaches, I can?t move my left arm where I got the shot, and it hurts to walk. I can?t keep food down and I am incredibly thirsty</t>
  </si>
  <si>
    <t>Venavlacene</t>
  </si>
  <si>
    <t>Large red lump around site and itching comes and goes</t>
  </si>
  <si>
    <t>Peniclin</t>
  </si>
  <si>
    <t>COVID vaccine at approximately 0815 on 2/19/21. Thirty minutes after receiving the vaccine patient started experiencing nausea and dizziness. A few minutes after the nausea began she had one episode of vomiting. She was asked to sit at the Nurse's station and elevate her feet. Her BP was 123/79, HR 88. Patient was advised that she needs to go to the ED. At first she did not want to go to the ED. She was convinced of the need to go and one of the Ophthalmology staff members took her to the ED.</t>
  </si>
  <si>
    <t>Clindamycin Penicillin</t>
  </si>
  <si>
    <t>She had the vaccine on Thursday and no visible side effects. On Saturday she was very weak and had to be lowered to the ground. She was drooling and staring vacantly and was not responding to questions. This lasted for a bit. I called the ambulance which took her to the  hospital. They hydrated her and sent her home with no idea what caused it. The next day she was sitting on the toilet and passed out with her eyes closed. She started drooling. I again called the EMTs and they came. She had come to and they said she fainted and it was probably because she was having a bowel movement. This has not happened before or since these two episodes. I do not know if she should get the next shot.</t>
  </si>
  <si>
    <t>Acidophilus, Aspirin, Biotin, Exemestane, Levothyroxine, Protonix DR, Glucosamine Chondroitin, Memantine, Tylenol, Amiodarone, Calcium citrate, Ocuvite, Vitamin K2 + D</t>
  </si>
  <si>
    <t>Congestive Heart Failure, Kidney Disease, Breast Cancer, Osteoporisis, Dementia, Hypothyroidism, GERD, Arrythmia</t>
  </si>
  <si>
    <t>Starting the night of vaccine - had a headache about 8PM in evening .I woke up feeling weird throughout the morning: fatigue - didn't want to move at all but not moving wasn't comfortable; fever, chills, joint and muscle aches - mostly in my back (I couldn't get comfortable) - felt like I had been  hit by semi truck. Very weak - if that was a 10th of what COVID felt like, I didn't want it! Those symptoms lasted about three to five days. By the5th day - I was mostly back to myself. I took Motrin - which helped slightly for headache.</t>
  </si>
  <si>
    <t>passed out - during bootcamp - with Vaccine - might have been the Yellow Fever one that caused it but not sure as I received mul</t>
  </si>
  <si>
    <t>12 hrs after vaccination, sudden onset of violent vomiting , fever and diarrhea,.weakness..  was barely aware of self all night.  at 9Am these Sx stopped and I noticed: swelling/redness at injection site 5" diameter, burning skin left trapezius and below, on back of shoulder and down arm to wrist, walnut sized lump on left upper rib (5" down from "adams apple" 2" from center) similar on right side not as sore or big.  In bed all day Sat and Sun with slight nausea, weakness, fatigue, joint pain.</t>
  </si>
  <si>
    <t>none.  If it had not been covid, when I was aware Friday am, I would have had someone take me to ER for fluid drip.</t>
  </si>
  <si>
    <t>Prednisone 7mg/day Oxicodone  45mg/24 hr period daily</t>
  </si>
  <si>
    <t>OA, RA, Fibromyalgia, Sjrogens, Small Fiber Neuropathy, Meningioma, Lyden Factor 5 Heterozygous</t>
  </si>
  <si>
    <t>one yr ago had Fluzone heavy dose and had same reaction...but slightly less severe and fewer Sx.   Had not had flu vaccine for d</t>
  </si>
  <si>
    <t>Allergic to shrimp  cannot take NSAIDS due to Kidney issues</t>
  </si>
  <si>
    <t>First shot of Moderna given accidentally on 1/23/21, without realizing patient was under 18; therefore, second shot was need on 2/20/21.  Corporate and Moderna approved patient getting second shot on 2/20/21.  Consent form was signed by gaurdian and authorized by pharmacy corporate and Moderna, since patient had already recieved first dose.  No known adverse effects.</t>
  </si>
  <si>
    <t>After 8 days of getting the vaccine, I experienced redness and a hard bump on the vaccine area. It itches and it's hot. I went to the doctor and they prescribed Triamcinolone Acetonide Cream USP, 0,1% and zyrtec, plus cold compresses.</t>
  </si>
  <si>
    <t>Itchy rash at site of injection. Going away after 3 days.</t>
  </si>
  <si>
    <t>RAISED RED ITCHY AND SCRATCHY, WELTS APPEARED AT INJECTION SITE 8 DAYS AFTER RECEIVING IMMUNIZATION</t>
  </si>
  <si>
    <t>FLUTICASONE  NASAL SPRAY, METOPROLOL SUCC ER 50MG, OMEPRAZOLE DR 40MG, SIMVISTATIN 40MG</t>
  </si>
  <si>
    <t>RECEIVED 1ST DOSE OF PFIZER COVID 19 VACCINE ON 02/13/21. ON 02/22/21 WENT TO PROVIDER WITH COMPLAINT OF SEVERE HEADACHE AND WAS INSTRUCTED TO GO TO ER. ON 02/22/21 WENT TO ER WITH COMPLAINT OF SEVERE HEADACHE. DISCHARGE TO HOME SELF CARE IN REGARD TO FOLLOW UP WITH PCP FOR FURTHER EVALUATION SINCE DID NOT AGREE TO CT SCAN.</t>
  </si>
  <si>
    <t>DECLINED CT</t>
  </si>
  <si>
    <t>SIMVASTATIN LYRICA WASP VENOM SAXENDA AMLODIPINE</t>
  </si>
  <si>
    <t>Fever, chills, dizziness, weakness, fatigue. Onset roughly 6hrs after 2nd dose of vaccine. Duration: 30 hours.  2 weeks after 2nd dose of vaccine- full body hives, itching, constricted airway following exposure to cat. This was an unprecedented reaction.</t>
  </si>
  <si>
    <t>Vitamin D 5,000 iu qd N.A.C.- 1,000 mg qd</t>
  </si>
  <si>
    <t>wheat and dairy sensitivities</t>
  </si>
  <si>
    <t>Fever, pain on injection site</t>
  </si>
  <si>
    <t>Hypothyroidism, HBP, high cholesterol, glaucoma, alzheimer</t>
  </si>
  <si>
    <t>Sulfa, vancomycin, parafonforte</t>
  </si>
  <si>
    <t>Redness at injection site, itching at injection site, injection site is warm to the touch</t>
  </si>
  <si>
    <t>Cefdinir  Sulfa drugs</t>
  </si>
  <si>
    <t>Chest pain within 5 minutes and heart palpitations every 5 minutes for 30 minutes. After 30 minutes they were their worst and blood pressure was checked to be 140/90.  Heart palpitations and chest pain have not subsided for patient.</t>
  </si>
  <si>
    <t>Radial Fracture Right arm</t>
  </si>
  <si>
    <t>Patient?s first dose of the COVID vaccine was Moderna but on the second dose, he was accidentally given the Pfizer vaccine. The nurse realized she had given the wrong one when she went to fill out his card.</t>
  </si>
  <si>
    <t>Atorvastatin, Advil, baby aspirin, vitamin D</t>
  </si>
  <si>
    <t>Arthritis, high cholesterol</t>
  </si>
  <si>
    <t>Developed swelling to face, gums, throat-unable to swallow. Denies SOB. Went to urgent care treated to Solumendrol and Solumedrol dose pack. Resolved after 3-4 weeks. Now at baseline.</t>
  </si>
  <si>
    <t>Acetaminophen, NSAIDS</t>
  </si>
  <si>
    <t>Arm was red and slightly swollen. The red area itched. The redness appeared where the vaccine was injected. It was about 2 inches by 6 inches down my arm.</t>
  </si>
  <si>
    <t>Sudden onset fever, headache, exhaustion Duration &lt; 24 hours</t>
  </si>
  <si>
    <t>n/a -</t>
  </si>
  <si>
    <t>Supplements: Vitamin C, Folic Acid, D3, Fish oil, Cal/Mag/Zinc, ASA 81mg, Vitamin 3 Dupixent, Combivent Respimat, Serevent Diskus, Montelukast, Alvesco, Furosemide, Testosterone, Bystolic, Adderall, Lamotrigine, Potassium, Trimix</t>
  </si>
  <si>
    <t>Moderate to severe asthma Moderate obesity Hypertension Depression Complex PTSD ADD Hypogonadism</t>
  </si>
  <si>
    <t>Shingles - Fall 2020</t>
  </si>
  <si>
    <t>Received on 12/23/2020 Dose 1 MODERNA 011J20A; Dose 2 on 1/20/2021 042L20A On 2/19/2021, patient underwent asymptomatic pre-travel testing that returned positive PCR for COVID-19 He was asymptomatic.  He has no known prior history of COVID-19</t>
  </si>
  <si>
    <t>COVID-19 Site / Specimen 19 Feb 2021 0826 Units Ref Range SARS-CoV-2 PCR NASOPHARYNX POSITIVE (H*) &lt;i&gt;  (NEGATIVE) Resulted on 21 FEB 2021 at 1003 POSITIVE - SARS-CoV-2 RNA detected by combined technologies of target capture, Transcription Mediated Amplification (TMA), and Dual Kinetic Assay (DKA).</t>
  </si>
  <si>
    <t>amoxicillin, septra - rash</t>
  </si>
  <si>
    <t>I developed chills/shivering in the evening of the vaccination (2/19/21) but was not alarmed, just tried to stay warm.  I ate normally.   I awakened in the night with extreme chills and was shaking most of the night, unable to get warm.  I felt feverish and had body aches as well as nausea.  I threw up what I could to alleviate the feeling of nausea, about 2 a.m.   I slept restlessly until 9:00 am, then tried to take a hot shower.  Though the chills were gone, I felt weak and listless and went back to bed shortly after showering.  I slept for about 4 hours.  I had little/no appetite for most of the day after the vaccine.  By the second day I still had a headache but felt better, albeit weak.   I took Ibuprofen for the body/headaches with minimal success.</t>
  </si>
  <si>
    <t>levoxyl - generic</t>
  </si>
  <si>
    <t>Patient had a delayed swelling and expanding rash at injection site  -- 8 days after vaccination</t>
  </si>
  <si>
    <t>EXPERIENCED NUMBING AT THE BASE OF THE TONGUE THE EVENING OF 2/13/21.  EXPERIENCED TINGLING AT THE NAPE OF THE HEAD 2/14/21.  PT WAS NOT ABLE TO CLOSE LEFT EYE COMPLETELY THE MORNING OF 2/15/21.</t>
  </si>
  <si>
    <t>NO KNOWN ALLERGIES TO MEDICATION, FOOD, OR OTHER PRODUCTS.</t>
  </si>
  <si>
    <t>muscle/body ache, bad headache, pain, redness, and swelling at injection site approximately the size of a grapefruit, nauseated, neck swelling.</t>
  </si>
  <si>
    <t>Eliquis, Fish Oil, Lisinoprol, Metformin, Zetia, Xyzal, Multi-vitamin, Preservision, Praluent.</t>
  </si>
  <si>
    <t>high blood pressure, high cholesterol, stroke, hayfever</t>
  </si>
  <si>
    <t>Codeine, Penicillin, Leviquin, ekg lead adhesive</t>
  </si>
  <si>
    <t>body aches, fever, chills, head ache, arm soreness</t>
  </si>
  <si>
    <t>generic adderall 50mg generic Wellbutrin 150mg</t>
  </si>
  <si>
    <t>2/15 (day 4 following injection) dev rash on chest, no itch.   Twelve hours later developed rash on both forearms which was itchy.  Then rash dev on her back and abdomen, and dev severe itch in vaginal and rectal area.       Eval in Minor Emergency center 2/19.  Prescribed Prednisone orally, which she has not started, and also Triamcinolone cream which she is applying as needed.   2/21 developed rash on back of upper thighs.</t>
  </si>
  <si>
    <t>No labs</t>
  </si>
  <si>
    <t>Bisoprolol 25 mg daily</t>
  </si>
  <si>
    <t>Codeine - rash, nausea</t>
  </si>
  <si>
    <t>Fever, pain on injection site,  headache</t>
  </si>
  <si>
    <t>"Covid Arm":  Day 10 after 1st dose - Huge triangle shaped rash on injection site ca 4w" x 6h", warm to touch, itchy; no hardness no welts.  Lasted ca 4-5 days.  Slight fever 99.0 fahrenheit (my usual average 97.9-98.0), very slight headache both lasting ca 1.0-1.5 hours when rash appeared after showering.   Since then have received 2nd dose (Moderna #006M20A) same arm as 1st dose;  day 7 and no side affects. I have also reported this on V-Safe App.  (Have picture to share if needed.)</t>
  </si>
  <si>
    <t>St. John's Wort (1 capsul, 300 mg 0.3% Hypericin + 150mg Hypericum perforatum flowering herb, Sprouts Brand) daily.   Enjoy wine.</t>
  </si>
  <si>
    <t>None ("healthy as an ox")</t>
  </si>
  <si>
    <t>Possibly Penicillin (overall slight rash as teenager).</t>
  </si>
  <si>
    <t>About five to six days after the vaccine, extremely itchy hives broke out across various parts of my body, after having no side effects (not even a sore arm) following the vaccine. It went away with no treatment in about 48 hours. I know that is not one of the common side effects and it occurred long after the shot, so I wanted to report it in case anyone else does as well. Of course, it may have been caused by something else, but I have never in my life had anything similar occur; nor had taken any new medications or eaten new foods.</t>
  </si>
  <si>
    <t>Doxycycline 40 mg Solantra Financea Rhofade NatureMade Multivitamins NatureMade Vitamin C</t>
  </si>
  <si>
    <t>Pollen Some fruits</t>
  </si>
  <si>
    <t>2) "Stoned" From 8:15pm 2/5 thru 12:00 pm 2/7 1) Sporadic vibration of entire body 3) Constipation</t>
  </si>
  <si>
    <t>Tomoxifen, D3, multi vitamin</t>
  </si>
  <si>
    <t>mitro valve prolapse</t>
  </si>
  <si>
    <t>Ultram, Zofran, Letrozole, Anastrozole</t>
  </si>
  <si>
    <t>Red swollen area at the site of injection, approx 3 inches by 5 inches</t>
  </si>
  <si>
    <t>Sertraline, Wellbutrin</t>
  </si>
  <si>
    <t>Both arms began feeling heavy, weak, clumsy 2 days after my 1st dose.  Kept up and got more pronounced throughout week and started feeling burning sensations in both arms through Feb 15th. Self referred to Neurology on Feb. 16th.  Feb 17th, began to feel worse, spreading to both legs feeling weak, burning sensation, fatigue, and began feeling VERY foggy brained.  Have been sleeping a lot, but legs and arms go from burning sensations, weakness, to cold sensations, and achy right leg thigh muscle, to this moment.  Brain fog and fatigue seem worst in morning.</t>
  </si>
  <si>
    <t>Bloodwork ordered, taken on Feb 17th. Results normal. Scheduled for EMG on Feb 25th (arms and legs). Will be scheduled for MRI of cervical spine. Concerned this is MS or Transverse Myelitis episode that has been undiagnosed but was triggered by the vaccine.</t>
  </si>
  <si>
    <t>Pt states she developed muscle aches about 12 hours after receiving the vaccine and the muscle aches continued for 24 hours.  She states the muscle aches has resolved now.</t>
  </si>
  <si>
    <t>1 week post-vaccine, my deltoid (injection site) became swollen, severely erythematous and very itchy  with a single wheel/welt over the injection site. Lasted approximately 36-48 hours, then swelling, erythema, and itchiness began dissipating .</t>
  </si>
  <si>
    <t>n/a- responded to ibuprofen and Claritin</t>
  </si>
  <si>
    <t>Ocella (drospirenone 3mg/ethinyl estradiol 0.03mg)</t>
  </si>
  <si>
    <t>Started with sinus congestion on the 2nd. Then a bad headache - on the 3rd. Both continued and on the 4th I went to the Care Now Urgent Care COVID test.  No treatment except ibuprofen; Claritin; Tylenol - those helped some. I had the headache and sinus congestion until Wednesday - and then I felt pretty much back to normal except for some fatigue for next two days. I got the second dose of the vaccine - Monday, January 25th. I had a bad headache - and achy feeling - but after 24 hours I felt back to normal again.</t>
  </si>
  <si>
    <t>4th of January - COVID test - positive result</t>
  </si>
  <si>
    <t>Multi-Vitamin; Krill oil</t>
  </si>
  <si>
    <t>Sulpha; Penicillin</t>
  </si>
  <si>
    <t>Patient reports lower lip feels tingly and puffy, denies other symptoms. Given Benadryl 25 mg PO per MD. Approx 20 min later reports feet feel tingly, provider ordered another dose of Benadryl 25 mg PO. Symptoms subsided and MD cleared for discharge. Friend will drive patient home.</t>
  </si>
  <si>
    <t>nausea, sharp abdominal pains, flushing, fever to 100.9 degrees F  beginning the morning after second immunization (approx. 18 hours post) and lasting approx. 12 hours, some residual abdominal pain and nausea for an additional day</t>
  </si>
  <si>
    <t>thyroxine, bioidentical progesterone/estradiol, baby aspirin, Vit. D,  multivitamin</t>
  </si>
  <si>
    <t>mild psoriatic arthritis</t>
  </si>
  <si>
    <t>?bergamot?</t>
  </si>
  <si>
    <t>One week to the day of receiving my first dose of the Moderna COVID-19 vaccine, the injection site began to itch and a hard ?knot? developed. I thought the ?knot? was in my muscle, but maybe not. Upon visual inspection, a red area developed around the injection site, about the size of a 50-cent coin. The red area was slightly painful when touched. Now, 2 days later, the red area is still visible and the area still itches, but much reduced in intensity.</t>
  </si>
  <si>
    <t>Apri - oral contraceptive Flinstone multi-vitamin Gaia Black Elderberry syrup</t>
  </si>
  <si>
    <t>Similar to an allergic reaction (itching, racing heart, bloodshot eyes, difficulty breathing) after receiving a flu vaccine afte</t>
  </si>
  <si>
    <t>Patient became flush and light headed after her 2nd shot of Pfizer. Patients BP was 140/78 and continued to rise to 170/80, pulse dropped from 78 to 62, patient developed facial redness and after 90 minutes of observation she became to feel a lump in her throat. No difficulty breathing or respiratory issues.</t>
  </si>
  <si>
    <t>acetaminophen (TYLENOL) 500 MG tablet amLODIPine besylate (NORVASC) 5 mg tablet aspirin (ASPRI-LOW,ECOTRIN LOW DOSE) 81 mg EC tablet atorvastatin (LIPITOR) 40 mg tablet FERROUS SULFATE 325 (65 FE) MG EC tablet glucose blood (ONETOUCH ULTRA</t>
  </si>
  <si>
    <t>Depression Hypertension Esophageal reflux Cardiac pacemaker in situ Restless legs syndrome Familial multiple lipoprotein-type hyperlipidemia Postsurgical percutaneous transluminal coronary angioplasty status Iron deficiency anemia Type 2 diabetes mellitus without complications (*) Coronary artery disease involving native heart with unstable angina pectoris (*) Platelet inhibition due to Plavix Class 1 obesity with serious comorbidity and body mass index (BMI) of 33.0 to 33.9 in adult Pes anserinus bursitis of right knee Symptomatic anemia Fatigue Microcytic anemia  </t>
  </si>
  <si>
    <t>Bactrim [Sulfamethoxazole W/trimethoprim]Itching LatexItching AmoxicillinRash, Hives CiprofloxacinRash MetronidazoleUnknown CodeineNausea Only ProtonixRash Tetracyclines &amp; RelatedDiarrhea</t>
  </si>
  <si>
    <t>Patient reported lightheadedness within 30 mins after vaccination. Patient denied any other symptoms. Patient was also noted to be hypertensive (BP=160/100) upon taking vital signs.</t>
  </si>
  <si>
    <t>history of vasovagal episodes</t>
  </si>
  <si>
    <t>allergy to codeine</t>
  </si>
  <si>
    <t>Within 45 minutes of receiving the the Moderna injection I started with a headache and the beginning of hives. I took a Benadryl to stop the hives progression. I had to take antihistimes for several days.  The hives never popped up so the meds helped.  My head felt bruised and heated as if the blood was pumping around my skull.  The headaches are still intermittent 6 days later. I did not seek medical care.</t>
  </si>
  <si>
    <t>Brimonidine Tartrate Ophthalmic Solution</t>
  </si>
  <si>
    <t>Asthma, pre diabetic</t>
  </si>
  <si>
    <t>Food Allergies: strawberries, jackfruit, kiwi, dried apricots, shellfish Medications: Erythromycin, CT contrast dye, Sulphur on dried fruits</t>
  </si>
  <si>
    <t>There is no adverse event, but the patient received 2nd dose of Moderna vaccine on day 49 after 1st dose because she received the 1st dose at another site (healthcare clinic) and she had to travel out of state due to a family member's death.</t>
  </si>
  <si>
    <t>Latex, Tolmetin</t>
  </si>
  <si>
    <t>I am allergic to polyethylene glycol ?  it actually put me in the hospital for years ago. I had no idea it was in the vaccine, although a smaller amount than I had taken before. I started experiencing severe and awful anxiety and panic that night I got the vaccine. I had other minor side effects that were expected but they went away within a day. Several days later, I began experiencing pain in both my bilateral Achilles tendons and bilateral knee pain. A physical therapist examined both and said that I was swollen. I have had both of those problems under control for a very long time. I am improving somewhat  but nearly 2 weeks later I am still having some repercussions. I am now scared and don't know if I should get the second injection done because the previous adverse symptoms were awful. Thank you.</t>
  </si>
  <si>
    <t>Synthroid Latanprost eyedrop the night before</t>
  </si>
  <si>
    <t>Fluoroquinolone toxicity. Minor heart afib..</t>
  </si>
  <si>
    <t>Fluoroquinolone toxicity. chronic pain.</t>
  </si>
  <si>
    <t>fluoroquinolones, Flagyl,,  Bactrim,,  prednisone, MiraLax, numerous other medications but never a vaccine.</t>
  </si>
  <si>
    <t>Shot was given Tues morning around 7:40 am.  It was a bit sore, but nothing else that day.  Wednesday morning woke up, arm very sore still. I had no energy, very lethargic. Got a fever by mid morning. Chills, hot and cold off an on all day. Not much of an appetite. Thursday I woke up feeling fine, however arm was still pretty sore.  By late Thursday night I started seeing a red rash on my left arm (injection site) It continued to spread all over my body for the next few days. Legs are very itchy and red.  Used an anti itch cream, took a Claritin antihistamine.  No real pain, but uncomfortable with the itching.</t>
  </si>
  <si>
    <t>Warfarin Sodium 5 MG  Potassium chloride ER 10 MEQ hydroCHLOROthiazide 25 MG Multi vitamin Vit D Vit E Vit B complex fish oil glucosamine condrigton calcium magnesium leutein</t>
  </si>
  <si>
    <t>Allergies - trees, dust, mold, mildew, smoke</t>
  </si>
  <si>
    <t>PATIENT WAS IN POST-VACCINE WAITING PERIOD IN A CHAIR NEAR PHARMACY TWO TO THREE MINUTES POST VACCINE AND HAD A SYNCOPAL EPISODE. PATIENT SLOWLY FELL OUT OF CHAIR ONTO THE FLOOR. PHARMACIST WAS NEAR AND WAS ABLE TO HOLD ONTO HIM AND LOWER HIM TO THE FLOOR ALONG WITH HIS MOTHER. WHILE 911 WAS CALLED PHARMACIST CHECKED BLOOD PRESSURE AND LOWERED HIM TO A YOGA MAT. BP WAS 95/63 WITH PULSE 49. PATIENT SWEATING PROFUSELY BUT DID REGAIN CONSCIOUSNESS QUICKLY. PATIENT WAS REMOVED FROM PHARMACY VIA PARAMEDICS ON A STRETCHER. VACCINE ADMINISTERED AT 6:16PM, EMS ARRIVED AT 6:27PM. PATIENT'S MOTHER RETURNED TO PHARMACY AROUND 6:45PM AND STATED THAT HE WAS RELEASED FROM AMBULANCE AND WAS GOING HOME WITH HER.</t>
  </si>
  <si>
    <t>LOSARTAN, GABAPENTIN, EFFEXOR,</t>
  </si>
  <si>
    <t>HIGH BLOOD PRESSURE, ASTHMA, HISTORY OF SYNCOPE</t>
  </si>
  <si>
    <t>HIGH BLOOD PRESSURE, ASTHMA</t>
  </si>
  <si>
    <t>Received vaccine on 02/02,  4 weeks pregnant on 02/03 02/03-02/05: Severe lethargy, tiredness, pain at injection sites, fever all lasting  48 hours. Symptoms subsided after taking tylenol on 02/05.  I'm not attributing this to the vaccine, but on 02/12, my hcg started to plateau and decline, no egg yolk or fetal pole was seen at 6 weeks (2/17). Sac was measuring at 5 weeks. I eventually had a miscarriage on 2/21</t>
  </si>
  <si>
    <t>Tylenol on day 2 after vaccination</t>
  </si>
  <si>
    <t>Nausea and vomiting; fatigue; headache; light sensitivity; muscle and joint pain; fever 99.1; chills; tenderness injection site</t>
  </si>
  <si>
    <t>Fluticasone prop/salmeterol 250/50 inhaler; multivitamin/minerals;Esomeprazole 20mg; vitamin d 5000iu; vitamin B12 50mcg; Clobetasol prop 0.05% topical solution/ cetaphil cream</t>
  </si>
  <si>
    <t>Obesity, hyperlipidemia, GERD, vitamin d deficiency, prediabetes, diverticulosis</t>
  </si>
  <si>
    <t>Sensitivity to Cipro= hives and sore hip joints.</t>
  </si>
  <si>
    <t>After receiving the shot at 9:00 a.m., at 6:00 p.m. I started to feel very tired and as if I was getting a fever.  By 9:00 p.m. I was shaking from chills (despite being bundled up under a blanket), so I took my temperature -- it was 100.5 degrees orally.  My normal temperature on that thermometer is 97.6 degrees.   That night, I kept waking up every two hours or so and was very uncomfortable.  THe next day I felt very lethargic -- unable to do anything other than make myself something to eat.  I took two naps, one in the morning, and the other in the afternoon (that was about two hours).  I felt slightly better by around 8 p.m.  That night I slept somewhat better and felt myself break into a sweat during the night -- so I guess that is when the fever broke.  The next day (today) my temperature was back to normal and I feel okay.  Throughout the now three days, the arm where I got the shot was painful, but gets less so each day.</t>
  </si>
  <si>
    <t>None.   I'd just like to make a comment here....It's not clear to me (I'm not schooled in medicine!) whether or not I should report the symptoms I had as an "adverse" event....I didn't understand the documentation you have provided.  But I just thought it might be helpful, so I'm reporting it.</t>
  </si>
  <si>
    <t>Pepcid , 20 mg; Citracal; Vitamin B complex plus C</t>
  </si>
  <si>
    <t>lung cancer, COPD</t>
  </si>
  <si>
    <t>sulfa, retin-A, several antibiotics</t>
  </si>
  <si>
    <t>Fever, sorness in the injection site, chills. Started to occurs between 4- 7 hours after the injection.</t>
  </si>
  <si>
    <t>Oxybutynin, iron, Prozac, Levaquin, Protonix, multivitamin.</t>
  </si>
  <si>
    <t>Uti, bronchitis</t>
  </si>
  <si>
    <t>Spina Bifida, asthma</t>
  </si>
  <si>
    <t>Latex and amoxicillin</t>
  </si>
  <si>
    <t>The injection area of the left arm with redness and swollen. It's the 8th day after receiving the vaccine.  No treatment.</t>
  </si>
  <si>
    <t>History of Grave's disease</t>
  </si>
  <si>
    <t>Doxycycline, penicillin</t>
  </si>
  <si>
    <t>I had a sore arm and a raised bump for about 3 days,  It went away.   10 days later it is back.  Hard raised bump at injection site.</t>
  </si>
  <si>
    <t>meloxicam, bactrim, cipro,</t>
  </si>
  <si>
    <t>102 Fever, inactive  high heart rate 144, loss of appetite, weight loss, Injection site pain</t>
  </si>
  <si>
    <t>Stye developed on 2/1/2021 to left eye, consulted PMD. NO tx  resolved after 4 days later. Then 5 days later developed  rash to bialteral arms and gluteal region, resolved at the end of day.</t>
  </si>
  <si>
    <t>Nausea, dizzy, hot flashes, chills, gastrointestinal upset</t>
  </si>
  <si>
    <t>02/23/2021</t>
  </si>
  <si>
    <t>Mild gastrointestinal illness the weekend before</t>
  </si>
  <si>
    <t>Gluten intolerance; penicillin allergy</t>
  </si>
  <si>
    <t>Chills,headache, dizziness and weakness, palpitations</t>
  </si>
  <si>
    <t>Blood pressure medicine</t>
  </si>
  <si>
    <t>Swelling, redness and itching in L arm 7 days after injection</t>
  </si>
  <si>
    <t>Lisinopril 10 mg daily</t>
  </si>
  <si>
    <t>Severe headaches exhaustion depression, crying spells, mental breakdown severe muscle spasms over the neck, upper, middle, and lower back Knee pain</t>
  </si>
  <si>
    <t>none, only doctor consultation and prescriptions.</t>
  </si>
  <si>
    <t>Motrin, multivitamins, vitamin D, Biotin, Metaxalano (occasionally), Allegra</t>
  </si>
  <si>
    <t>cervical issues</t>
  </si>
  <si>
    <t>Facial flush, flare of eczema, burning</t>
  </si>
  <si>
    <t>advair, albuterol, mukolast,</t>
  </si>
  <si>
    <t>COPD, asthma</t>
  </si>
  <si>
    <t>Left-sided back pain started 2/6 and occurred intermittently.  On 2/15, the back pain worsened and I developed  gross hematuria, urinary urgency and frequency. On 2/17, I had a KUB series which showed a left distal ureteral stone. On 2/18, I passed a 3 mm kidney stone. I have no prior history of nephrolithiasis. There were no recent changes in diet or fluid intake.</t>
  </si>
  <si>
    <t>On 2/17, I had a KUB X-ray showing left distal ureteral stone</t>
  </si>
  <si>
    <t>Metformin 500 mg BID, Zoloft 50 mg QD, vitamin D 2,000 IU daily</t>
  </si>
  <si>
    <t>Anxiety, miscarriage 11/2020</t>
  </si>
  <si>
    <t>Recurrent pregnancy loss, anxiety</t>
  </si>
  <si>
    <t>Elevated temperature, feeling as though I was outside of my body during fever (quasi-dissociative), sweating and heat episodes (heat feels like it's emanating from from my neck/shoulder area). Additional  SE's: pain at injection site, fatigue.   Quasi-dissociative feeling resolved after fever stopped. At this writing, still having sweating episodes, pain diminished considerably, fatigue waxing and waning.</t>
  </si>
  <si>
    <t>Zyrtec Wellbutrin Trintellix Turmeric Vitamin D Trazadone</t>
  </si>
  <si>
    <t>Depression Arthritis</t>
  </si>
  <si>
    <t>Food- Agave, Stevia, Sumac</t>
  </si>
  <si>
    <t>One week after 1st shot, woke up with  Moderna "Covid Arm",  large red  circle at the injection site. It was itchy but not painful to the touch, treated it with topical spray. Today is 2nd day, "rash" grew  from 2" to 3" around, still itchy but not painful.  I was concerned until I read a helpful article at website which said to report it to you, assist you with research. The article says it goes away in 3-7 days, so I will mark "No" under "is patient recovered" below, as it has not yet.</t>
  </si>
  <si>
    <t>Fluvaststatin, Omeprazole, fish oil pills, 1-A-Day vitamin</t>
  </si>
  <si>
    <t>Woke up during the night with chills that had my body shivering and a headache.  Did  not get up until morning because I didn't want to get out of the covers even though I was cold.  Took some ibuprofen which helped with both the chills and headache.  I had no energy and was very tired.  I slept most of the day and woke up to go to the bathroom and take more ibuprofen.  Towards the evening I could tell that I was feeling a bit better.  I was able to take a bath, more ibuprofen and went to bed.  Slept pretty well.  Woke up once and took ibuprofen because of headache and body aches.  Felt much better on Sunday.  Was still tired and slept a good part of the day.  My arm continues to ache, but is not really painful unless I try to lift it.</t>
  </si>
  <si>
    <t>at 11:30 PM noticed increasing labored breathing with wheezing ; felt like a band was across chest;. Sat up in chair, concentrated on NOT gasping , as exhale was most difficult. Started to ease up around 5:30 AM and had totally cleared up by10:00 AM</t>
  </si>
  <si>
    <t>on 2-19-21, had Dr check lungs to be sure they were clear at a regularly scheduled appointment</t>
  </si>
  <si>
    <t>levothyroxin, omeprazole, losartan ,hydrochlorothiazide ,  metoproloe,  ezetimisimmmmmvastin, fluticasone propionate, Vitamin B, D, Calcium=D,multivitamin, fish oil, flaxseed oil, Berberine,  iron</t>
  </si>
  <si>
    <t>HBP, high cholesterol ,, fatty liver disease, borderline diabetic</t>
  </si>
  <si>
    <t>Severe left leg pain above the knee</t>
  </si>
  <si>
    <t>AmLODIpine, acetaminophen 500 mg,Alever, Atorvastati 40 mg, Lisinopril 20 mg</t>
  </si>
  <si>
    <t>Red, slightly raised area, itchy and painful  2x1inches area Lasted for 3 days</t>
  </si>
  <si>
    <t>Penicillin Soap</t>
  </si>
  <si>
    <t>Flushed cheeks, red ears. BP 147/111 (pulse 77), BP 141/83 (pulse 66).</t>
  </si>
  <si>
    <t>complained of feeling weird and heart racing. HR 120s BP 168/78 at 1510. by 1600 HR down to 92, BP 142/76. Patient reported feeling better. Denied shortness of breath, chest pain and denied other symptoms. Advise to see primary care physician.</t>
  </si>
  <si>
    <t>imetrex</t>
  </si>
  <si>
    <t>Noticed site of injection was itchy swollen and hard. Described as COVID Arm</t>
  </si>
  <si>
    <t>Allegra, Aleve, Vitamins, Vitamin C, omeprazole, Iron supplement,</t>
  </si>
  <si>
    <t>Ear ache die to fluid in ear began one week prior to injection</t>
  </si>
  <si>
    <t>Only allergic to surgical tape</t>
  </si>
  <si>
    <t>Patient reported light headedness and cough  45 min after injection.  with rest and oral fluids. resolved. over the next few days. patient reported increased fatigue and SOB.  advised patient to seek medical attention for symptoms which she did today.  reports she has now left sided chest discomfort. and left arm pain.</t>
  </si>
  <si>
    <t>Patient had unknown  exposed to Covid -19 one moth prior to vaccination. Has had hx of  cough</t>
  </si>
  <si>
    <t>anemia , Hx CHF 2015</t>
  </si>
  <si>
    <t>Fever and extreme headache and aches from head to toe</t>
  </si>
  <si>
    <t>EXTRA STRENGTH TYLENOL,  GABAPENTIN,  BLOOD PRESSURE MEDS</t>
  </si>
  <si>
    <t>Body aches, fever, headache, ear pressure, chills, sweating.</t>
  </si>
  <si>
    <t>COVID-19 rapid test, COVID-19 PCR test, Influenza</t>
  </si>
  <si>
    <t>On Sunday 2/21/21, I noticed a rash had formed on the right side of my lower stomach/hip.  I applied lotion and when I got home from work at 7 p.m., the rash was more painful and prominent.  I took Benadryl and applied Cortizone cream.  This morning when I woke up, the rash was still there.  All day I have periodically applied Cortizone cream to keep the itching and slight pain at bay.  The rash consists of small red bumps over a 3 inch by 3 inch area.</t>
  </si>
  <si>
    <t>Within 15 minutes, left arm got got really cold -  like ice. Lasted about 2 hours. The arm to the touch was warm but it felt like it was in ice bucket. They kept me for 2 hours. Started to resolve in those two hours but didn't go away completely. By evening it was mostly returned to normal. Next day, I woke up with flu-like symptoms - felt like I had the flu. Every hair on my head hurt; wanted to sleep; no appetite. Three in afternoon - I felt much better. As quickly as it came on, it went away quickly.</t>
  </si>
  <si>
    <t>Synthroid; daily vitamin</t>
  </si>
  <si>
    <t>Hyper thyroid; asthma</t>
  </si>
  <si>
    <t>seafood; shellfish - tongue and throat closes</t>
  </si>
  <si>
    <t>Approximately 10 minutes after receiving the Moderna vaccine patient started complaining of heart racing. After assessing the patient her heart rate was 117 and irregular, her bp was 172/100. We advised the patient to go to the emergency room for evaluation, she refused transport by ambulance but agreed for her friend to bring her.</t>
  </si>
  <si>
    <t>After 7 days, a red rash near my injection site appeared.  Minimal itching.  No pain.</t>
  </si>
  <si>
    <t>Just ceclor</t>
  </si>
  <si>
    <t>2/15/21 evening, Pain down both legs, Skin feels electrified, hurts and is sensitive.  Pain in lower belly &amp; back.  Fatigue 2/16/21 Pain legs, joint pain in knees, ankles &amp; hips all day, Fatigue 2/17/21 Arthralgia &amp; Myalgia all over, but mostly legs, and insomnia, Fatigue 2/18/21 - 2/19/21 - fatigue 2/20/21 - Nausea, no appetite, RASH on lower back, left to middle and down hip and leg and groin area (no itch), no fever, but hot and cold</t>
  </si>
  <si>
    <t>After getting my first covid vaccine on 1/13/21, I woke up the morning of 1/15/21 with vertigo, which I had never experienced before. It lasted 3 to 4 hours before resolving on it's own. After getting my second covid vaccine on 2/3/21, I again experienced an episode of vertigo starting the morning of 2/14/21 lasting 3 to 4 hours, then again the morning of 2/15/21 lasting all day until the morning of 2/16/21 before resolving on it's own.</t>
  </si>
  <si>
    <t>armour thyroid 90 mg</t>
  </si>
  <si>
    <t>Fever, muscle aches, stomach cramps, chills, swollen lymph nodes in Jaw, Neck, and armpit.</t>
  </si>
  <si>
    <t>Death after stroke .</t>
  </si>
  <si>
    <t>Sore throat, back pain and general fatigue on the 3rd and 4th day post second vaccine dose.  Took Ibuprofen 400 mg 3 times daily x 2 days</t>
  </si>
  <si>
    <t>Vitamin B complex; Vitamin D3</t>
  </si>
  <si>
    <t>?Covid toe? - wasn?t painful but slightly itchy in the beginning. Middle toe on each foot.</t>
  </si>
  <si>
    <t>Moderna COVID-19 Vaccine EUA High temperature  of 104.4, fatigue, chills, body aches. Symptoms lasted approximately 30 hours</t>
  </si>
  <si>
    <t>omeprazole 20mg, zetia 10mg, lopressor 50mg, brilinta 90mg twice a day, norvasc 10mg, metoprolol-er succinate 50mg, gabapentin 100mg five per day, remeron 15mg, aspirin 81mg</t>
  </si>
  <si>
    <t>cardio vascular - 2 stents inserted 10/25/2020, COVID-19 November 1-15, 2020, stroke 2015, prostate cancer 2003</t>
  </si>
  <si>
    <t>penicillin, ativan</t>
  </si>
  <si>
    <t>diarrhea              low gas pain              chills / sweating             dry mouth             sleepy no apatite           cough with phlegm             dizzy             loss of bladder control blood clots in nose mucus</t>
  </si>
  <si>
    <t>Lisinopril 25mg Baclofen Atarax lasix multi vitamins B vitamins</t>
  </si>
  <si>
    <t>Thick blood CHF</t>
  </si>
  <si>
    <t>P.E.G. raw onions</t>
  </si>
  <si>
    <t>I felt extremely tired and wiped out for 2 days, wouldn't have been able to work. Experienced hypothermia and a splitting headache. Thankfully it all went away on the morning of the 21st. The reason I am reporting this is because the app misses the days and hours directly after vaccination in their data collection that is reflecting this time frame. So their data is " garbage in - Garbage out".</t>
  </si>
  <si>
    <t>Hormone replacement, Vitamin D</t>
  </si>
  <si>
    <t>I felt queasy at 5:15am.  Had severe vomiting and diarrhea throughout the day, with a fever of 100 degrees. Tried taking a Pepcid, but got dry heaves. Had nine episodes of diarrhea. Called the doctor at 1:40pm who recommended tablespoons of water every 10 minutes.  The nausea and dry heaves  would not stop so my husband called the doctor again at 7:00pm who recommended the emergency room for an IV.  But at 7:30pm, the nausea lifted, and I was able to sleep.</t>
  </si>
  <si>
    <t>Vitamins: B-12, D</t>
  </si>
  <si>
    <t>on 2/11/2021 AT 5:30pm  Evening of the vaccination, my neck aching, and slight headache, When I woke the next day my arms and legs and neck and head ached, like I was coming down with a flu bug. Slight headache, Lymph nodes in neck painful and sore, legs and arms aching, flu like symptoms</t>
  </si>
  <si>
    <t>Clopidogrel 75mg, Lansoprazole 30mg, Metoprolol 50mg, Losartan 25mg, Reputa 140mg, Vascepa 1 gm, Pristiq 50mg, Hydroxyzine 12.5/25mg, Risedonate 35mg, Tolterodine 4mg, Ketorolac drops eyes, Multi Vitamin, Calcium, Vit C, Vot D3</t>
  </si>
  <si>
    <t>Meds, Septra-sulfa</t>
  </si>
  <si>
    <t>Rash at injection site and itchiness on arm beginning about 10 days after the injection. Lasted about 7 days.</t>
  </si>
  <si>
    <t>Synthroid, Anastrazol, Vitamin D supplement</t>
  </si>
  <si>
    <t>Shingrix vaccine, 2nd dose, Nov. 2020 - similar skin reaction</t>
  </si>
  <si>
    <t>Fever, flu like symptoms, muscle aches, fatigue and pain redness swelling in arm which spread over a large portion of my upper arm. Area on arm looked like 13 bee stings attacked and this swelling and redness lasted until  today, 6 days after the vaccine. I have photos of my arm it was severe.</t>
  </si>
  <si>
    <t>extremeties except for left upper arm patient had an approximately 8  cm diameter area on his left upper arm at the site of the injection that is red  and slightly warm mildly tender without any fluctuance or induration noted.  Initially had some soreness at the site and some  mild redness but then subsided and the current area of redness developed 2 days  ago.  Patient does not have any systemic symptoms.  Does have some local  itching.  Given diphenhydramine, hydrocortisone cream and antibiotic--Delayed reaction to covid vaccine and possible early cellulitis less likely-</t>
  </si>
  <si>
    <t>tongue swollen, throat felt "thick, heaviness in chest, palms of hands felt hot and tingly, started as we were leaving the vaccination location outside the hospital about 10 minutes after the shot.  No treatment.</t>
  </si>
  <si>
    <t>Citalopram; Telmisartin; Pravastatin; Acetaminophen with Codeine #3; Gabapentin;  Vitamin D3 125 mcg; Centrum Silver;  Celecoxib;  Alendronate            I know...I hate it</t>
  </si>
  <si>
    <t>Scoliosis with pain, osteoporosis, depression, HBP; high cholesterol</t>
  </si>
  <si>
    <t>Pt reported swelling of the tongue and lips to our outpatient clinic on 2/22. She said the symptoms started the day of the vaccine, and have persisted since. It is more mild then when they began, and has been managed with benadryl.</t>
  </si>
  <si>
    <t>B Cell Lymphoma</t>
  </si>
  <si>
    <t>Fatigue and brain fog, or dullness from Tuesday 02/09/2021 through Friday  02/12/2021.</t>
  </si>
  <si>
    <t>Embrel, Methotrexate, levothyroxine, lipitor, Folbee, calcium, Vitamin D, nortriptyline, blood pressure med, zolpidem</t>
  </si>
  <si>
    <t>Rheumatoid arthritis, high cholesterol, high blood pressure, low thyroid, nerve pain</t>
  </si>
  <si>
    <t>Fatigue after flu vaccine, Oct 2020, age 73</t>
  </si>
  <si>
    <t>A golf ball sized lump developed almost exactly 1 week after the injection, at the site on arm. Bump is red, firm and itchy. Sore muscles in both upper arms that day as well as sore arm pits.</t>
  </si>
  <si>
    <t>Has not gotten medical attention yet</t>
  </si>
  <si>
    <t>Heart murmur, essential tremor.</t>
  </si>
  <si>
    <t>Doxylamine-dm Acetaminophen, Cephalexin and possibly amoxicillin.</t>
  </si>
  <si>
    <t>After about 5 days a red circle about 3.5 - 4 inches in diameter appeared around the injection site.  It is warm to the touch and itches.  This is day 10 after the injection and the redness, warmness and itching are still there</t>
  </si>
  <si>
    <t>penicillin and its derivative's, sulfa drugs, and cephalosporins</t>
  </si>
  <si>
    <t>When I first got the vaccine I was fine but as the day went on I felt soreness in my left arm with some stiffness in my neck. Later on in the afternoon, I started getting a headache, neck was getting stiffer and my back started to hurt. When I got home around 5 I fixed some dinner, within 30 minutes or less it felt like my stomach exploded, I was throwing up continuously, it was so intense, I tried sips of water to throwing it up as well. I could feel my esophagus burning up to my throat, and starting to feel like it was closing up. All during this time my eyes hurting and light really bothered me.  I was to afraid to lay down, I  got myself to calm down, and doing deep breathing. That seemed to help me. I was scared. I stayed home through the  night and woke up the next day feeling better.  I still have headaches to this day.</t>
  </si>
  <si>
    <t>Linzess</t>
  </si>
  <si>
    <t>Stomach and Colon problems but under control.</t>
  </si>
  <si>
    <t>demmoral, penicillin, latex</t>
  </si>
  <si>
    <t>Pain and tenderness in arm (wakes me up at night when I roll over) Fatigue, mild headache, achy all over, chills, joint pain, some nausea</t>
  </si>
  <si>
    <t>Duloextine - 60 mg.  Calcium Multi vitamin Fiber Krill Oil Glucosamine / Chronatine UC III Cellular</t>
  </si>
  <si>
    <t>Allergies to grasses and other pollens</t>
  </si>
  <si>
    <t>Erythromicin - diahrea</t>
  </si>
  <si>
    <t>Scratchy throat. given Benadryl and relieved. No respiratory symptoms.</t>
  </si>
  <si>
    <t>crestor synthroid</t>
  </si>
  <si>
    <t>Swelling in arm below injection site. Swelling was warm to touch and slightly itchy. Started about a week after injection and last for about 4  days.</t>
  </si>
  <si>
    <t>Xyzal Loestrin</t>
  </si>
  <si>
    <t>Fever and chills Headache Dizziness pain in left arm muscle aches fatigue diarrhea  Fever lasted through 02/22/21 at approximately 3:00pm</t>
  </si>
  <si>
    <t>COMPLETE NUMBNESS IN RIGHT ARM, HAND &amp; LEG &amp; FOOT</t>
  </si>
  <si>
    <t>ATORVASTATIN / FLOVENT / FLUTICASONE / MONTELUKAST / PROAIR / STIOLTO / VALSARTAN / PRILOSEC  VITAMIN E / CALICUIM / TRIPLE FLEX / VITAMIN D / MULTI VITAMIN</t>
  </si>
  <si>
    <t>ASTHMA / COPD</t>
  </si>
  <si>
    <t>Stroke and seizure   (  In the past he had a stroke and seizure ) So this is not his first time and we are not sure if this is related to the vaccine.</t>
  </si>
  <si>
    <t>Medical Group    all test are in  my on line account</t>
  </si>
  <si>
    <t>Aspirin 81 mg  one daily, Atorvastat  20 mg, one daily, benazepril 20 mg one daily, vitamine D3, 1000 IU  one daily, Vitamine A 3,000 IU one daily, Krill oil 1,000 mg one daily and  herbal vitamines and calcium supplement.</t>
  </si>
  <si>
    <t>Open heart surgery to repair aorta aneurysm,  aortic valve replacement, by pass.  2014.  In 2018  one stent implant in location.</t>
  </si>
  <si>
    <t>Atenolot and beta adrenergic blockers  (  Plavix )</t>
  </si>
  <si>
    <t>fever lasting 4 days with highest 104.7 on day 3 with associated severe weakness/lethargy, hypotension and tachycardia. Required hospitalization (currently in the hospital) - hypoxic requiring BiPAP and two pressers for hypotension - in the ICU.</t>
  </si>
  <si>
    <t>currently being obtained</t>
  </si>
  <si>
    <t>aspirin, plavix, entresto, coreg, amiodarone, atorvastatin, ranexa, imdur, B12</t>
  </si>
  <si>
    <t>CAD, ischemic cardiomyopathy, HFrEF, HLD</t>
  </si>
  <si>
    <t>The patient had gone shopping in the store after receiving the Moderna Covid-19 vaccine and then returned to the pharmacy after about 10 minutes saying she wasn't feeling well. She reported feeling hot, that her lips were tingling, and stating she just felt weird. I had her sit in the immunization booth so I could tend to her without and audience. I gave her 10 ml of Benadryl because she mentioned her lips were tingling. I broke one of the instant icepacks for her and had her place it on the back of her neck and put her head between her knees. She reported feeling that her face felt hot, so I broke two more icepacks and had her sit up right and place the ice packs on the front of her neck. I stayed with her in the booth and talked to her until she felt better. I set the timer on my phone for 15 minutes. After 10 minutes she said she was feeling better and wanted to move to the waiting area. She was fine after the full 15 minutes and left our store. I estimate she remained in the store for approximately 30 minutes after receiving the vaccine.</t>
  </si>
  <si>
    <t>Except for headaches everyday I felt like I had restless leg syndrome. Then, I had a Heroes outbreak, which I haven?t had in over ten years. Not sure if vaccine or not but rather odd, IMO.</t>
  </si>
  <si>
    <t>IB, Tylenol, Levothyroxine</t>
  </si>
  <si>
    <t>Thyroid Anemic</t>
  </si>
  <si>
    <t>Itchy, red rash at site of injection.  Itching began 2/19/21. Rash is still present at time of report.</t>
  </si>
  <si>
    <t>Zoloft, Vitamin D, Melatonin</t>
  </si>
  <si>
    <t>9 days after injection,  injection site began to itch. The following day, while still mildly itchy, the skin around injection was slightly raised, had a warm feeling and was warm to the touch. Was approximately a 3.5 inch in diameter,  perfectly circular area with the injection site in the center.      Had a phone appointment with a physician. He ordered a prescription for Hydrocortisone 2.5% to use topically and advised me to take a once daily antihistamine, but to take it twice a day instead. The itchiness was less the next day and the area of red skin was much smaller, then gone by the end of that day(02/01). Stopped the cream and antihistamine. But area began to itch again on 02/03 and had a red blotchy look to the skin(approx 2? area). Again started Claritin twice a day. Itchiness and rash? we?re gone by 02/04, but I continued Claritin for another 2 days. Stopped Claritin on 02/06 and had no return of symptoms.</t>
  </si>
  <si>
    <t>Adderall, Hydrocodone, Hydroxyzine, Lithium, ibuprofen</t>
  </si>
  <si>
    <t>Depressive disorder, myofacial pain syndrome</t>
  </si>
  <si>
    <t>Cipro(antibiotic)</t>
  </si>
  <si>
    <t>Severe hive like rash from arm pit to wrists on both sides (top and bottom) on both arms</t>
  </si>
  <si>
    <t>slightly sore and warm at injection site for 48 hours after injection, but mostly went away.   Then 7 days later, woke up to itchy, hard, round warm 3" diameter lump, much bigger than anything I had immediately following the vaccination.</t>
  </si>
  <si>
    <t>When injecting the vaccine the syringe/needle failed and vaccine started dripping down the patient's arm.  She was offered another vaccine in the opposite arm and it was administered immediately.</t>
  </si>
  <si>
    <t>Patient reports having hives on her neck, starting the day after receiving her COVID19 vaccine. The hives lasted 2 days, and are no longer present. Patient also reports having dizziness at 3AM the day after receiving the COVID19 vaccines, when she got up to use the bathroom. She is concerned this is from the vaccine. Dizziness occurred once, no episodes of dizziness since. Patient also reports lingering fatigue, starting the night she received the vaccine, until today. (6 days total). Patient called on phone today (2/22/21). No treatment was given.  Exam was recommended.</t>
  </si>
  <si>
    <t>Day 12 after moderna #2 I developed persistent burning and itching of palms and scalp.  I then developed itching, hives at any pressure point all over body .  I haven no  hx of allergies, atopy or dermatographia .  Symptoms have persisted.  I?m taking Benadryl 50 qhs and loratidine during day due to severe itching.  It disrupts my work.  I am a physician and have not felt need to seek care.  Reporting mild event for posterity.</t>
  </si>
  <si>
    <t>Metchondromas Dysthymia</t>
  </si>
  <si>
    <t>Penicillin  Sulfa antibiotics</t>
  </si>
  <si>
    <t>Received 1st dose Feb 3 @ 7am.  Felt minor soreness for 2 days.  Felt fine afterwards.  Feb 12 developed flu like symptoms, headache mild fever, tiredness.  Symptoms progressed Sat &amp; Sun.  Monday she was speaking with her brother who said she wasnt making sense.  Called ambulance &amp; brought her to hospital.   Ran CT scan, multiple MRIs and did spinal tap.  Diagnosed with HSE enciphilitis.  Has had multiple seizures.  Very confused, can barely speak, doesnt recognize or understand who people are.  Troubling motor skills.</t>
  </si>
  <si>
    <t>Will need to get from hospital</t>
  </si>
  <si>
    <t>Emphysema</t>
  </si>
  <si>
    <t>29-year-old female presenting with signs and symptoms suggestive of delayed (1  week) inflammatory reaction to Covid 19 vaccine.  Cellulitis is less likely. Given Benadryl and hydrocortisone cream</t>
  </si>
  <si>
    <t>NUTS, MELONS, WALNUTS, GRAPES, CARROTS, FRESH TOMATOES</t>
  </si>
  <si>
    <t>The morning after she got her shot, she experienced sharp pain in thumb.  It has been 6 days since she got the shot and she is still experiencing the sharp pain.</t>
  </si>
  <si>
    <t>buspirone, furosemide, celecoxib, famotidine, vit d3, simethicone, probiotic, allerclear,</t>
  </si>
  <si>
    <t>irritable bowel syndrome</t>
  </si>
  <si>
    <t>asthma, irritable bowel syndrome,</t>
  </si>
  <si>
    <t>sulfa, iodine allergy</t>
  </si>
  <si>
    <t>Metallic taste in mouth immediately after receiving vaccine at 8:13 am.</t>
  </si>
  <si>
    <t>Multiple Myeloma - in remission</t>
  </si>
  <si>
    <t>24 Hours after shot got slight aches and low grade fever.  Lasted 20 hours.  Also had soreness in left arm where shot was given.  Soreness is nearly gone after 48 hours</t>
  </si>
  <si>
    <t>The injection site feels itchy, and swollen a week after the injection was given. It is warm to the touch and hurts only a little. The initial soreness was gone 2 days after the shot was given. It was normal and then became sore again.</t>
  </si>
  <si>
    <t>Breo inhaler Multivitamin Vitamin C</t>
  </si>
  <si>
    <t>Fainted on 2/11/2021, bowel incontinence, and vomiting</t>
  </si>
  <si>
    <t>zoloft, abilify, hyoscyamine</t>
  </si>
  <si>
    <t>depression, ibs</t>
  </si>
  <si>
    <t>Swollen at injection site Severe  itch.Occurred 71/2 days (approx) after vaccination</t>
  </si>
  <si>
    <t>Placid losartin atrovstan  prolia on12/22/2020 vitamin c,b12,mult,folic acid D</t>
  </si>
  <si>
    <t>Tavr procedure 1/26 /21</t>
  </si>
  <si>
    <t>Osteoporosis copd</t>
  </si>
  <si>
    <t>After patient received her second dose of COVID vaccine (Moderna) today (2/10/2021), she came back to staff after 9 minutes of observation, complaining of shortness of breath. Per staff, she was wheezing initially. She was taken to the triage area, supplemental oxygen applied, vital signs obtained: BP 164/98mmHg, HR 97, RR 21. O2 saturation initially marginal (87% on RA), corrected with 6 Liters of NC supplemental oxygen. BP stable in the 140-160's/80's range. HR initially in the 90s, then fluctuated between 100-120's subsequently. She was observed for 30 minutes, during which time she had 5 episodes of intermittent tachypnea, c/o feeling hot, dizzy and chest tightness. Patient states that she has h/o anxiety and ADHD, taking Adderall and Prozac. She had prior anxiety attacks but this one does not feel like anxiety per patient. She further reports that she had some reaction to her 1st dose of Moderna vaccine (on 1/9/2021) with headache, fever, hallucination, tiredness, loss of taste and smell on 1/10/2021.  She was given 2 puffs of albuterol inhaler without significant improvement at 15:45pm. At this point, given no notable resolution of her cyclic tachypnea, EMS was called at 15:50. Care was transferred to EMS at 15:53.  During this entire episode, there was no wheezing, no rash, no hive, no stridor. She was maintaining normal sensorium, talking to staff throughout, drinking sips of water.</t>
  </si>
  <si>
    <t>Persisting hip joint pains even after 24 hours post vaccination.  Hip pains are felt when getting up and walking.  Not severe pain but achy and felt throughout the day.</t>
  </si>
  <si>
    <t>Ibuprofen 600mg daily</t>
  </si>
  <si>
    <t>12 hours after vaccination:  I experienced body aches, joint pains, chills, and headaches which all went away after 1 day, except for joint pains.  I am still experiencing achy hip joints aggravated by getting up and sudden change in position.</t>
  </si>
  <si>
    <t>Pre-diabetes and sleep apnea</t>
  </si>
  <si>
    <t>Mild dizziness started within 5 minutes. Within 20 minutes my tongue started to swell, but only the front to middle part, not the back part. I was still able to breathe. After 25 minutes, I was unable to stand and nearly passed out twice trying to get to some place safe.  I could not verbally communicate and was lacked strength to move. I started drinking as many fluids as possible with the assistance of family. Symptoms began to subside after 3 hrs. After 4 hrs, I regained strength and was not dizzy if I stayed in place. I continued to push fluids and rested. I needed to be careful not to drink anything too cold as i would develop the chills. The next day, there was no dizziness but I was very groggy. I continued to push fluids. I would develop a headache if I did not drink at 16 oz every hour. The following day, I was still groggy, but was functional and felt okay to drive.</t>
  </si>
  <si>
    <t>Asthma, syncope</t>
  </si>
  <si>
    <t>Xopenex</t>
  </si>
  <si>
    <t>Small (dime sized) bright pink slightly bumpy rash appeared on upper arm about 2 inches away from where I received my injection. It was itchy otherwise not bothersome. I  put a non medicated  ointment on it overnight. Rash grew in size overnight. When I woke it was larger than a quarter with an extension or piece. It remained itchy and  bright pink.  I washed the ointment off and dried the rash.  This time I applied an anti itch cream. The cream seemed to tone the itch a lot and also stopped it from growing in size. By the next morning (today) it was light pink in color and less itchy. Now (6pm) it is hardly visible any more. I can still feel it when I run my fingers over it softly and it still itches, but color and raised bumps have improved significantly.</t>
  </si>
  <si>
    <t>Adderall xr20mg Niacinamide 500mg Magnesium 250mg Zyrtec 24hour</t>
  </si>
  <si>
    <t>Asthma Seasonal Allergies ADHD</t>
  </si>
  <si>
    <t>Percocet Shellfish</t>
  </si>
  <si>
    <t>Pt developed chest pressure/ache about 15 minutes after vaccine given</t>
  </si>
  <si>
    <t>MD exam, Vistal signs  O2 Sat and EKG</t>
  </si>
  <si>
    <t>Zovia Birth Control  Pill</t>
  </si>
  <si>
    <t>Bilateral Complex Ovarian Cyst Major Depressive Dosorder in full remission Secondary Female Infertility</t>
  </si>
  <si>
    <t>I noticed a slight red circular ring about the 4th day (February 14, 2021) but it was so slight, i couldn't tell if it really was a ring or not.  I didn't really pay attention or notice it was "blotchy" and "red" with some small red areas feeling slightly warm to the touch until February 19, 2021.   I took a picture of my arm on February 20, 2021 for documentation purposes.  Today, February 21, 2021,  the red blotchy patches/uneven circle looks lighter in color.   I had a headache on February 18 and 19, however, I can't positively say it was from the COVID vaccine.</t>
  </si>
  <si>
    <t>None.  I called my primary care physician on February 22, 2021 to let them know and to make sure I can take my follow up shot on March 11, 2021.  My doctor's office advised me to fill out this report.</t>
  </si>
  <si>
    <t>Birth control pills and over the counter daily vitamins</t>
  </si>
  <si>
    <t>Reaction to ant bites</t>
  </si>
  <si>
    <t>I contracted Covid 19 in mid October 2020 and I lost my sense of smell and taste.  It took a long time to start coming back and was at about 60% of normal when I received the 2nd dose of the Pfizer vaccine.  Four days after the shot my sense of smell and taste changed.  From that day until present almost everything I smell and taste has a "chemical" taste and smell.  Nothing smells normal and very few things taste good.  Animal proteins are especially bad as well as some fruits and vegetables.  Most foods make my stomach so upset that it is nearly impossible to eat.  All smells are the same, nothing smells pleasant and most smells give me a light headache.  I have lost over ten pounds since this started and I have general malaise.</t>
  </si>
  <si>
    <t>Patients spouse reports he started to feel "funny" 5 mins post vaccination administration. Patients spouse called for assist when he he became unconscious at 7:25pm. He was found unconscious and failed to respond to a sternal rub. EMS called.  Initial assessment: HR-weak pulse-not palpable, agonal, shallow breathing, and unresponsive. VS- BP 160/100 HR- 100 Wife used smelling salt to arouse the patient. He was confused after regaining consciousness. 7:37pm- EMS arrived  and assumed care, transferring patient to a higher level of care.</t>
  </si>
  <si>
    <t>Extensive medication list for Mast Cell Activation Disorder</t>
  </si>
  <si>
    <t>Mast Cell Activation Disorder</t>
  </si>
  <si>
    <t>Morphine PCN Metformin Metronidazole</t>
  </si>
  <si>
    <t>Injection site pain, redness, swelling Enlarged lymph nodes in Right axillary region Fatigue, headache,  muscle pain/body aches, joint pain, chills, sweats, nausea, vomiting, fever Took Tylenol every 4 hours for 12 hours, rested All symptoms gone after 15 hours</t>
  </si>
  <si>
    <t>Lisinopril, Synthroid, Metoprolol, Simvastatin</t>
  </si>
  <si>
    <t>Hypertension, Hypercholesterol, Hypothyroid</t>
  </si>
  <si>
    <t>~13 hours post vaccination, symptoms consistent with acute intermittent porphyria exacerbation (attack) developed: severe abdominal pain, nausea, brain fog. Porphyria symptoms responded to porphyria-specific treatment (IV infusion with hemin (Panhematin) on both 2/10/21 and 2/11/21; analgesics). Porphyria symptoms lasted until 2/12/21. -On 2/10/21 also typical COVID-19-vaccine side effects: muscle and joint pain, fever (101.2F), chills. These resolved within one day.  Previous mild COVID-19 (8 months prior to vaccination). Infection is a known trigger of porphyria attacks. Vaccination does not usually trigger porphyria symptoms.</t>
  </si>
  <si>
    <t>Urine porphobilinogen (elevated - consistent with porphyria attack)</t>
  </si>
  <si>
    <t>Lisinopril, Givosiran</t>
  </si>
  <si>
    <t>Acute intermittent porphyria</t>
  </si>
  <si>
    <t>Low grade fever following booster rabies vaccine (HDC) in 1997</t>
  </si>
  <si>
    <t>bandaid adhesives</t>
  </si>
  <si>
    <t>Patient became unconscious and fell down on 2/18 after feeling extreme exhaustion and dizziness, cold sweat, nausea, head confusion, swollen arm on 2/17.</t>
  </si>
  <si>
    <t>20 YOM with prior COVID vaccine Dec 2020 presents 4 days after COVID vaccination (First dose) with constant substernal chest pressure, ST early repol vs elevation in ST segment and troponins 11.  Onset of chest pain occurred 3 hours after covid vaccine-- 5/10, constant, not positional.  Transferred to cardiology inpatient for suspected myocarditis.  No prior troponin obtained given prior covid illness.</t>
  </si>
  <si>
    <t>Troponin 11.   EKG as above</t>
  </si>
  <si>
    <t>ibuprofen prn</t>
  </si>
  <si>
    <t>20 YOM with COVID infection early dec 2020.  No symptoms on day of vaccination.</t>
  </si>
  <si>
    <t>One week after the injection, my arm started to itch and turned pink.  On Saturday  it was bright pink.  The yesterday it was bright pink, from the injection site down to my elbow,  and was warm and I had a swollen area just above the elbow on the inside of the arm.  Today it is still pink, but not as itchy.</t>
  </si>
  <si>
    <t>Humalog insulin, Zetia, cranberry, ginger root, D-3, multivitamin, AREDS2, fish oil, Latanoprost Ophthalmic Solution .005%, Florajen 3,.</t>
  </si>
  <si>
    <t>tape, epinephrine in Lidocaine, Butalbitol-Acetominophen,  Caffeine, Penicillin V Potassium 500 mg.</t>
  </si>
  <si>
    <t>Nausea, muscle ache, chills, arm soreness and head ache.  I would describe my symptoms as serious, not mild or moderate.  I felt that I was extremely ill for the first 45 hours.  I ate very little and I could not bathe.  I stayed in bed, leaving only to go to the restroom.  On the 3rd day, I was much improved and I would characterize my symptoms as moderate.  I was able to get up for short periods and I was also able to bathe.  On the 4th day (today) I believe that I am symptom free with the exception of continued arm soreness at the injection sight.</t>
  </si>
  <si>
    <t>Myelodysplastic Syndrome</t>
  </si>
  <si>
    <t>Obesity, Vertigo</t>
  </si>
  <si>
    <t>Felt like I had the flu: headache, mucles aches, joint pain, nausea, weakness, exhaustion, felt feverish but no actual fever. I took Tylenol every 6 hours. It helped my symptoms about an hour after taking the Tylenol then about 5 hours later the symptoms came back. The next day, I felt about 50% better and this evening I'm about 90% better.</t>
  </si>
  <si>
    <t>Escitalopram 10 mg Divigel .5 mg</t>
  </si>
  <si>
    <t>Two days after the 2nd injection I started to have chest pain and not feel right. I went to the Station where I volunteer. I did and EKG which showed Anterior Infarct. I went to the ER. They gave me 4 baby aspirin to take and some blood work. I was told the blood work showed elevated levels consistent with a blood clot as well. I had a CT scan to rule out a clot in my heart or lungs. Which it was negative. I was released and told to see a cardiologist in the next few days. I saw the cardiologist two days later who said I ended up with Pericarditis and that it should resolve on its own. I was feeling better until two days ago when I developed chest pain again. I again went to my fire station I volunteer for and did an EKG which showed Anterior Infarct. I am currently waiting for treatment from my cardiologist.</t>
  </si>
  <si>
    <t>EKG : Anterior Infarct  Blood work : elevated d-diter  CT scan : no PE or cardiac clot</t>
  </si>
  <si>
    <t>Sertriline, Desvenlafaxine, Omeprazole, Vit C, Vit D, Elderberry</t>
  </si>
  <si>
    <t>Chills, body aches, sore arm</t>
  </si>
  <si>
    <t>Women's Multivitamin, Black Elderberry</t>
  </si>
  <si>
    <t>Patient was admitted to hospital on 2-9-21 for urinary tract infection and tested positive for Covid. Developed pneumonia and expired on 2-12-21.</t>
  </si>
  <si>
    <t>Hives over thirty to forty percent of body,  neck ,thighs arms, torso.  took allegra D daily for three weeks..down to one twelve hour pull every twenty four hours</t>
  </si>
  <si>
    <t>levoxthrine-  thyroid Flucousamine suphate calcium vit D</t>
  </si>
  <si>
    <t>Following produce hives: aspirin, ibupropen ,tylenol, ,amoxycillian, codiene, red dye,dramamine</t>
  </si>
  <si>
    <t>Palpaltations and dizziness</t>
  </si>
  <si>
    <t>Four hours after injection suffered severe body pains with nausea for several hours, and red rash about two inches in diameter popped up. The next day the injection site was red, with an expanding hard tissue underneath the skin, about five inches in diameter. Seven days later the rash was almost gone. Eight days later the rash came back with a vengeance, extremely itchy and expanding to three inches in diameter. As of this report, at ten days post-injection, the rash remains at three inches diameter and itchy.</t>
  </si>
  <si>
    <t>osteoporosis hyperacusis (painful sensitivity to sound) stomach aches</t>
  </si>
  <si>
    <t>Reacted to flu shot that was egg-based, at age approximately 40. Chest, arms and back itched for about 24 hours. No breathing pr</t>
  </si>
  <si>
    <t>penicillen, codiene, morphine, most pain killers,  egg-based injections, gluten, chocolate, artificial sweeteners lactose intolerant</t>
  </si>
  <si>
    <t>Area of red raised bumps in the shape of a square directly below injection site with accompanying pruritus.  Onset is not known however, first noticed it 2 days after injection.</t>
  </si>
  <si>
    <t>Albuterol, nuva ring, iron</t>
  </si>
  <si>
    <t>Hives at age 5 post the second Hep B vaccination</t>
  </si>
  <si>
    <t>Heb b vaccine</t>
  </si>
  <si>
    <t>A few hours after my vaccination, my arm became extremely sore and was extremely sore all night, and remained so the next day. I have a high pain tolerance, but my arm felt as if it had received a powerful injury, and was hard to lift without using my other arm.  I also had a slight fever the next day, chills and muscle aches and fatigue. I am normally very active, but spent the day in bed. The next day I felt much better although my arm was very sore for another day or two. Then, the evening of the 21st of Feb., my arm, at the vaccination site became very itchy and was painful to touch in that area. I slept well but woke with the same itchiness, and soreness, and now tonight, Feb. 22nd, that area is still itchy and a bit sore. But I have not had the swelling and redness that I am reading about with Covid arm.</t>
  </si>
  <si>
    <t>yearly flu vaccines, always have flu symptoms for about 4 days after.</t>
  </si>
  <si>
    <t>I had an ocular migranes 2 hours, 5 hours and 20 hours after the injection.  I usually have ocular migranes abour once per month.</t>
  </si>
  <si>
    <t>Moderna covid-19 vaccine eua. About 15 min after injection I felt hot (very unusual for me), then dizzy,  racing heart, weak then very nauseous.  I told the nurse.  He asked me to lay down.  I did not get worse.  After 20 min or so I sat up and did not feel worse.  Just stable nausea and dizzy.  I asked if I could leave.  After verifying I had people at home I was allowed to go.  I felt exhausted and nauseous for the rest of the day.  I was confused the next morning about what day it was and had some hives at injection site.  I felt normal after figuring out what day it was.  I walked 8 miles and aside from the hives at the injection site was normal.  One week later I had headache, exhaustion and had an uncomfortable rash at the site.  The rash is still on my arm.    Should I get the second dose?</t>
  </si>
  <si>
    <t>Hashimoto thyroid</t>
  </si>
  <si>
    <t>DPT, high fever, age 40</t>
  </si>
  <si>
    <t>Many, bee and other wasp stings, latex, crustaceans, erythromycin, ceclore, sulfur</t>
  </si>
  <si>
    <t>I began having headaches nightly 2 nights after my second dose. On 2/7 my blood pressure was about 135/90. On 2/9 my blood pressure was 150/90 or 95 and then it increased by the time I went to my doctor?s office that afternoon. I had severe pre eclampsia on 2/8 and was induced and delivered 2/9 with a 34 week old baby. She had an infection and pulmonary hemorrhage.</t>
  </si>
  <si>
    <t>I believe I had slightly elevated protein in my urine 2/8. My blood pressure go to be 160/118 or so I think, even with medication.</t>
  </si>
  <si>
    <t>Pantaprazole for heartburn from pregnancy, prenatal daily vitamin, 1000 IU vitamin D</t>
  </si>
  <si>
    <t>None. Had a normal pregnancy. Had pregnancy heartburn that was normal.</t>
  </si>
  <si>
    <t>None. Had occasional pre hypertension prior to pregnancy but never treated for it.</t>
  </si>
  <si>
    <t>Noneq</t>
  </si>
  <si>
    <t>7 day post-shot still experiencing pain in arm focused at site of injection.  Waves of extreme fatigue requiring me to sit down and overwhelming desire to sleep (unusually) three times day.  First dose.</t>
  </si>
  <si>
    <t>Losartin Pottassium 25 MG (1 per day) for hypertension</t>
  </si>
  <si>
    <t>Hypertension Gata 2 deficiency (asymptomatic)</t>
  </si>
  <si>
    <t>Allergic to ace inhibitors (e.g., Lisinopril, dry cough)</t>
  </si>
  <si>
    <t>34 hours (2:00 am on 2/19/21) after injection I woke up with stomaching cramping and nasuea. At 3:00 a.m. I was dizzy and had uncontrollable shaking over entire body for approximately 45 minutes. The nausea continued throughout the entire day on 2/19/21.  I contacted the Department of Health today, but whomever I spoke to did not seem interesed in hearing about it and did not ask any questions or for any information.</t>
  </si>
  <si>
    <t>Vitamin D, Biotin, Allergy pill</t>
  </si>
  <si>
    <t>Extreme lupus flare up, followed by complete debilitating period of about 1 hour.  Husband found me with muscles fully relaxed to a point of him being concerned and started talking to me.  I was conscious but felt too heavy to move at all.  With effort I could move and answer coherently.  It was as if I had melted on the couch  buy was fully awake.................</t>
  </si>
  <si>
    <t>did not go to seek medical help.</t>
  </si>
  <si>
    <t>I HAVE LUPUS</t>
  </si>
  <si>
    <t>PISTSCHIOS AND SUNFLOWER SEEDS</t>
  </si>
  <si>
    <t>February 8- 10:00 pm nauseous  February 9- sore arm, nausea, headache, 1:00 low grade fever, 4:00 fever of 102.9, stomach pains February 10- sore arm, nauseous, headache, onset of  diarrhea, 100-101 fever. Stomach pains February 11- sore arm, nausea, headache, diarrhea, stomach pain, low grade fever February 12- February 19- nausea, headache, diarrhea, low grade fever February 20-21 nausea, diarrhea, shortness of breath  February 22- fever of 100.8, nausea, diarrhea, chills, headache</t>
  </si>
  <si>
    <t>COVID test February 16- results negative CT scan February 19- results negative</t>
  </si>
  <si>
    <t>Lithium Carbonate- 1 Am, 1 Pm 900 mg total Pristique 2tablets 200 mg total  Pristique 1 tablet 50 mg total Deplin 1 tablet 15/90.314 mg total  Saxenda</t>
  </si>
  <si>
    <t>Perfectly healthy prior to vaccine.</t>
  </si>
  <si>
    <t>ON THE NIGHT OF THE IMMUNIZATION -  FEVER STARTED. NEXT DAY HOT AND COLD SWEATS AND THEN  DIARRHEA AND NAUSEA STARTED..</t>
  </si>
  <si>
    <t>NON</t>
  </si>
  <si>
    <t>Developed 3 to 4 itchy hives on my legs and thigh 1 to 4 days after receiving my first vaccine.</t>
  </si>
  <si>
    <t>Severe joint pain all over began around 10 hours post vaccine most of which resolved around 24 hours later. Unfortunately I have continued hand and wrist joint pain for weeks now making it hard to complete tasks sometimes. I will need to see a doctor when my schedule allows it.</t>
  </si>
  <si>
    <t>Biotin, MVI, melatonin</t>
  </si>
  <si>
    <t>Approximately 10 days after injection the injection site had a nearly circular red hive; only periphery, not complete to center. It also appeared to have a slight hardness at the center of hive and although it was hard it was not very painful/sensitive to the touch.  The entire hive area, approximately 2 inches in diameter, was itchy.</t>
  </si>
  <si>
    <t>Hydrocodone/Acetaminophen 10-325mg Ibuprofen 1200mg Sertraline HCL 150mg Bupropion  HCL ER (XL) 150mg Sudogest 60mg Loratadine 10mg Diphenhydramine HCL 50mg Vitamin D3 125mcg</t>
  </si>
  <si>
    <t>Seasonal allergies (dust, pet dander, grasses) Back issues Depression</t>
  </si>
  <si>
    <t>Moderna COVID-19 Vaccine EUA Experienced mild injection site tenderness when rubbed for 48 hours after injection.</t>
  </si>
  <si>
    <t>Levothyroxine ? 1 50 MCG pill daily; Metoprolol ? 1 25 mg daily; Hydralazine ? 3 25 mg daily; Amlodipine? 1 1/2 5 mg daily; Cevimeline HCL ? 3 30 mg daily; Aspirin ? 1 81 mg daily; Travatan eye drops ? 1 drop in each eye daily; Hydroxychlor</t>
  </si>
  <si>
    <t>Discoid Lupus, Sjoegren syndrome with unspecified organ involvement, Hypothyroidism, osteoarthritis, rheumatoid arthritis, scoliosis, transient ischemic attack (caused left side weakness), Atrial fibrillation, Corneal epithelial and basement membrane dystrophy, Dry eyes, bilateral, MGUS (monoclonal gammopathy if unknown significance), glaucoma, hypotension, vaginal vault prolapse, incontinence urinary, cystocele/rectocele, diverticulosis, hearing loss requiring hearing aids</t>
  </si>
  <si>
    <t>Immediate pain in left arm day of vaccination. Next day pain radiating down left day. Worsting day bay day. 12 days later, unable to walk. Went to hospital 2/15/2021, for inability to walk and radiating pain down both legs. At that time,  found out that i possibly diabetic in addition to the pain.</t>
  </si>
  <si>
    <t>2/15/2021- clinic blood test and X-rays 2/22/2021- Pain management- inflammation of nerve in lumbar area</t>
  </si>
  <si>
    <t>Cinemet Amantadine Multi-vitamin Hydroxizine</t>
  </si>
  <si>
    <t>Swollen bump on arm near injection site  Patient received first dose of pfizer vaccine and when time for second dose three weeks later theres was still bump on arm near injection site  Patient reports possibly reaction from bandaid and  reported no pain and it doesnt bother her  but appearance look swollen and so second dose was not administered  Patient was told to see doctor to confirm safety of second dose</t>
  </si>
  <si>
    <t>Patient report having flu shot years ago that left a mark on right arm</t>
  </si>
  <si>
    <t>Patient became incoherent for a few seconds while sitting in a chair in the observation area. Pharmacy manager went to observe patient and ask how she was feeling. Patient's head started to droop to the side for a few second and her shoulders made shrugging movements for a few seconds. During this time I called 911, while individual waited with the patient seated in the chair. Patient became more coherent in a few seconds and could speak and smile normally. Ambulance came and patient went with paramedics.</t>
  </si>
  <si>
    <t>none listed other than 2 moderna vaccines</t>
  </si>
  <si>
    <t>Atrial Fibrillation listed on consent form as long term condition</t>
  </si>
  <si>
    <t>large rash on arm. 4inches by 3 inches  Itchy.</t>
  </si>
  <si>
    <t>Upper respiratory symptoms developed about 18 hours after vaccine dose, including sneezing, runny nose, itchy face and eyes, as well as itching at injection site..  Fatigue onset at that time as well.   Treated with Benadryl, neti pot, Flonase, warm compress and rest.  Symptoms alleviated after 2 days.   Injection site is still slightly red and irritated 8 days after vaccine.</t>
  </si>
  <si>
    <t>Lexapro, 5 mg daily Linzess, 72 mcg daily women's multivitamin calcium/magnesium/zinc supplement</t>
  </si>
  <si>
    <t>irritable bowel syndrome,  mild depression and anxiety</t>
  </si>
  <si>
    <t>I woke up at 3 am on the 9th day since I had received my first vaccination and discovered I had a 2 inch rash below the injection site of my left arm.  It is very itchy and somewhat red. Sent photos to Dr. today (2/22) and had a virtual visit with her ,  She directed me to this site so that I may report the adverse reaction.</t>
  </si>
  <si>
    <t>Repatha 140 mg:  1 injection every 2 weeks Fosamax 70 mg:  1 tablet weekly Aspirin 81 mg:  1 tablet daily Trintellix 7.5 mg:  every morning Percocet 5 mg:  1/2 - 1 tablet prn for pain every 4-6 hours Neurontin 100 mg:  1-3 capsules prn dail</t>
  </si>
  <si>
    <t>Disc deterioration disease of lower back</t>
  </si>
  <si>
    <t>Penicillin (rash) Sulfa (rash) Clindamycin (rash) Macrodantin (rash) Codeine (severe headache, upset stomach, extreme anxiety) Vicodin (increased pain levels, extreme headache, nausea and vomiting) Statins (horrible muscle cramps in both arms and legs, flu symptoms, and extreme fatique Bee stings (as a child incurred  extreme swelling and difficult breathing when stung by a bee) Cilantro (mouth sores) Chipotle (mouth sores) Mango (mouth sores)</t>
  </si>
  <si>
    <t>Did not go back to the hospital.</t>
  </si>
  <si>
    <t>Simvastatin, Omeprazole, Levothyroxine, Losartan, Hydrochlorothiazide,  Folic Acid, Methotrexate, Plaquenil, Ropinirole.</t>
  </si>
  <si>
    <t>Chills began within 2 hours of injection.  Fever rose to 101 within 6 hours and lasted for approximately 48 hours.  Chills lasted the entire time the fever lasted.  After the fever came down to below 100, bodyache became more recognizable.  Most unusual pain, which began while the temperature was above 100, was in the muscles connecting my neck to the shoulders, more severely on the left-side where the injection was administered.  The pain was so severe that it felt the muscle was tense, numb and itchy at the same time. The severity of the pain made it feel like the throat was closing up even though I knew it was not true because I did not have trouble breathing.  This pain lasted (in similar intensity) approximately about 36 hours. After this, on the third day, most of the pain was gone but I experienced dizziness, nausea, and diarrhea.  I had a loss of appetite the whole time (over 72 hours) I was experiencing these side effect symptoms.</t>
  </si>
  <si>
    <t>The morning after receiving vaccine I worked out lifting weights and jumping rope.  After about a half hour I suddenly stopped sweating became very chilled (shivering), weak, very nauseous, felt rapid heart rate.</t>
  </si>
  <si>
    <t>temp 99.8 pulse 76 resp rate 16 blood pressure 111/41 o2 sat 99% blood work normal neutrophils was high 86.3 lymphocytes % low 5.9 lymphocytes # low .4 sodium level 135 glucose level 115 all other blood work in normal range x-ray and ekg completed reported as normal came home following test was tired throughout the day felt better by evening</t>
  </si>
  <si>
    <t>Sertraline 50mg, omeprazole 20mg</t>
  </si>
  <si>
    <t>Red, hot, slightly raised swelling around vaccination site, appeared 8 days after vaccination, slightly itchy, currently the red patch is the size of an open palm, has been visible for 3 days. Not painful or debilitating, just abnormal and slightly uncomfortable</t>
  </si>
  <si>
    <t>Escitalopram, atorvastatin, medroxyprogesterone, vitamin d, Zyrtec, coenzyme Q</t>
  </si>
  <si>
    <t>Pollen allergy</t>
  </si>
  <si>
    <t>Chills, fatigue, hallucinations, shortness of breath, chest pain, and body aches</t>
  </si>
  <si>
    <t>Cranberry pills for healthy bladder</t>
  </si>
  <si>
    <t>3 days after I got the vaccine I started losing flavors, everything tastes like acid metal, everything smells the same as it tastes, and it?s being like that  since the moment that start</t>
  </si>
  <si>
    <t>Severe pruritic rash involving trunk and extremities, including palms and soles and roof of mouth. started 8 days after vaccination and persistent</t>
  </si>
  <si>
    <t>Amlodipine 10 mg, Atorvastatin 20 mg, Hydroxyurea 500 mg, Losartan-HCTZ 100-12.5 mg, Sildenafil 50 mg prn, Aspirin 81 mg, Vitamin D3 1000 units</t>
  </si>
  <si>
    <t>Polycythemia Rubra Vera, Coronary Artery Disease, Hypertesnion, Chronic Kidney Disease Stage 3, lattice degeneration of retina</t>
  </si>
  <si>
    <t>Arm swollen below the injection site chills body aches</t>
  </si>
  <si>
    <t>WHEN I AWOKE ON THE 8TH DAY AFTER BEING VACCINATED, AT 07:00 MY LEFT ARM ITCHED AT THE POINT OF INJECTION.  THIS GOT WORSE AS THE DAY PROGRESSED.  AROUND NOON  AN AREA FROM THE INJECTION SITE TO THE CREASE IN THE ELBOW HAD TURNED RED AND SWOLLEN.   IT ALSO TURNED FLABBY, LIKE MY BICEP WAS A WATER BALOON.  THE REDNESS, SWELLING AND ITCHING  WORSENED UNTIL BEDTIME AT 11:00.  AT 06:00 THE FOLLOWING MORNING ALL 3 SYMPTOMS SEEMED TO BE RECEEDING. THIS WAS CONFIRMED BY MY WIFE.  BY EVENING, EXCEPT FOR AN ANNOYING ITCH, ALL APPAERED NORMAL.</t>
  </si>
  <si>
    <t>HYDROCHOLOROTHIAZAD, LOSARTAN, AMIOLODIPINE, ATORVASTATIN, OME OMEPRAZOLE, DOXYCYCLINE, HYDROCORTIZONE</t>
  </si>
  <si>
    <t>HYPERTENSION, ACID REFLUX, CHOLSETERAL</t>
  </si>
  <si>
    <t>Pharmacy provided medical center with COVID vaccines in order to conduct a vaccine clinic on 2/22/2021. After review and data entry, it was found that an incorrect birthdate was documented by medical center for patient. Medical center confirmed the correct date of birth when called for clarification. With further investigation, it was concluded that the patient had received a third dose of the COVID vaccine today 2/22/2021.</t>
  </si>
  <si>
    <t>Heart failure and breast cancer</t>
  </si>
  <si>
    <t>Morphine and Phenobarbital</t>
  </si>
  <si>
    <t>01/23 Hives began on thigh and progress to arms, torso, underarms and then both thighs.  01/25 Called dr and had a Telemed call with NP on Tues. 01/26.  Predisone and Benadryl was prescribed.  Thurs. 01/28 Call to let them know that it wasn?t working.  I went into the office for one shot of Solumedrol.  This help and they were gone.  They gave me second dose of Predisone to take in case it came back and to continue the Benadryl.  02/8 Second vaccine.  Hives began that night: arms, torso, thighs, hair.  Call the Dr. on 02/10 and suggested I go to an allergist.  Went to allergist on 02/11 she said to only take one Predisone, Allegra one am and one at noon, then take zertek at nighttime.  The Predisone created a major brain fog, I had to stop.  Saw the allergist on 2/18, she agreed to get off the Predisone.  02/11 I passed out in the am and when I woke up with vomit running down my face.  Still suffering with hives this entire time.  02/17 my face, lips, tongue started to swell and I had chest pain for 90 minutes.  My feel swelled and I have hives so bad on my feet I could not walk or put on shoes.  02/20 Woke up with sweat on my chest.  My hands were so swollen I had to have my wedding ring was cut off .  02/21 I went to the Urgent Care and received a shot of Solumedrol.  They said this should last me for a few days. 02/21 woke up 3 time throughout the night soaked in sweat.</t>
  </si>
  <si>
    <t>Labs were done on 02/18.</t>
  </si>
  <si>
    <t>Synthroid .75</t>
  </si>
  <si>
    <t>Severe proteinuria, hematuria, severe edema 3+ in bilateral legs and thighs</t>
  </si>
  <si>
    <t>24 hour urine collection, urinalysis, chem 20</t>
  </si>
  <si>
    <t>Metformin. Olmisartan, levothyroxin, norvasc, glimipiride, neurontin, Prevacid, vit D, albuterol inhaler, Flovent inhaler, Lipitor, trajenta</t>
  </si>
  <si>
    <t>Asthma, diabetes, HTN, osteoporosis</t>
  </si>
  <si>
    <t>Tylenol with codeine</t>
  </si>
  <si>
    <t>I had filler under my eyes, injected in mid-December 2020.  After Pfizer vaccine 2  my under eye area puffed up where the filler was placed and has remained puffed up now,   25 days after the 2nd shot.  No signs of resolving.  Has remained as it was on February 5th 2021 no change.  Not good.</t>
  </si>
  <si>
    <t>Wellbutrin- Armour Thyroid</t>
  </si>
  <si>
    <t>Nine days after the vaccination I developed a red itchy rash around the injection site.</t>
  </si>
  <si>
    <t>Spondyloarthritis</t>
  </si>
  <si>
    <t>Cipro, Sulfa, Penicllin, Doxycycline</t>
  </si>
  <si>
    <t>Severe fatigue, body aches, migraine, weakness, hallucinations, vivid dream</t>
  </si>
  <si>
    <t>Ongoing sporadic nausea, bloating, stomach cramps.   Severe fatigue.  Noticed left side supraclavicular node swollen to 2 cm a few days after vaccination--no change so far.  Continued feeling of pressure, heartburn or chest pain.</t>
  </si>
  <si>
    <t>Advised by Provider to go to urgent care for evaluation if I could not get virtual appoint with primary care provider.</t>
  </si>
  <si>
    <t>Mild Sjogren's Syndrome (dry eye &amp; mouth).</t>
  </si>
  <si>
    <t>GI allergy to Zithromax antibiotic.</t>
  </si>
  <si>
    <t>After I get the second dose of vaccine, I assume my body began it's immune response immediately.  I felt fine.  But 5 days later my whole body was sore as a result of inflammed kidneys.   A week later my kidney function was at 18%.  While I have a history of IgA nephropathy, I have no other medical conditions and had not had any kidney episodes in over 2 years (I don't get sick.)  But the immune response from the covid vaccine resulted in significantly dimished kidney function - considerably worse than any previous episode.  The theory is that the vaccine triggered an immune response causing IgA to build up in my kidneys at a much higher rate than any previous time.</t>
  </si>
  <si>
    <t>Urine and blood tests on 2/11, 2/12, 2/16</t>
  </si>
  <si>
    <t>Lisonopril, fish oil</t>
  </si>
  <si>
    <t>IgA Nephropathy.</t>
  </si>
  <si>
    <t>Large red bump 2 inches below vaccination site.   Seems to be getting bigger.</t>
  </si>
  <si>
    <t>Vit D, biotin</t>
  </si>
  <si>
    <t>Mild allergy to penicillin  Allergic to juniper Allergic to horsehair</t>
  </si>
  <si>
    <t>Patient felt light headed, clammy, and nauseous. The patient was brought to the medical clinic where he laid down and was given benadryl 12.5mg.</t>
  </si>
  <si>
    <t>Eight days after the shot, I developed itching at the site of injection. Today - day 9 - it is painful (mild), warm, and firm to the touch at the region surrounding the injection.</t>
  </si>
  <si>
    <t>aldactone, metoprolol, glucophage, levothyroxin, lexapro, atorvastatin, miralax</t>
  </si>
  <si>
    <t>insulin resistance, high blood pressure (controlled), hypothyroid. sleep apnea, elevated triglycerides</t>
  </si>
  <si>
    <t>Severe arm pain at area of injection about 9 hours after shot (bedtime). Next morning very severe total arm, head and joint pains, total fatigue, mild fever, no appetite. Unable to get out of bed except once to urinate which was a painful struggle. Next morning most symptoms subsided greatly. Only a mild headache and moderate arm pain remained. As of this writing headache is gone but moderate arm pain at injection site continues.</t>
  </si>
  <si>
    <t>About one week post-vaccination, I noticed itching and when I scratched, I noted a lump where it itched. This was Feb. 11th at about 2pm. When I got home, I removed my shirt and noticed I had a red blotch and lump at the vaccination site.  It no longer itches, but I still have the red splotches and a slight lump under the skin.  I want to know if it is safe to get the second vaccine. I already plan to get it in the opposite arm.</t>
  </si>
  <si>
    <t>Amlodipine, spironolactone, metoprolol, primidone, duloxetine, tizanidine, levothyroxine, rosuvastatin, pantoprazole, vitamin D, probiotics, multiple vitamin, flonase.</t>
  </si>
  <si>
    <t>Degenerative arthritis, hypothyroidism, hypertension, GERD</t>
  </si>
  <si>
    <t>Tetanus, raised red area, with edema from shoulder to hand. Received in 1993.</t>
  </si>
  <si>
    <t>Codeine IVP dye Tetanus</t>
  </si>
  <si>
    <t>My left shoulder and collarbone area got really swollen and then I discovered a small lump right above my collarbone that is painful to touch. The pain and swelling has lessened but it has been over a week and the lump is still there.</t>
  </si>
  <si>
    <t>Patient complained of stiffness/right side; headache, dizziness after receiving first dose of Pfizer; Comprehensive nursing assessment done including vital signs, pain, neurological status.  Patient stated she had no difficulty swallowing.  She was given water.  Vital signs remained stable.</t>
  </si>
  <si>
    <t>hypertension asthma sleep apnea</t>
  </si>
  <si>
    <t>peanuts, azithromycin,</t>
  </si>
  <si>
    <t>Right jaw/TMJ pain for about 8 days after</t>
  </si>
  <si>
    <t>Zinc and multivitamin</t>
  </si>
  <si>
    <t>Moderna COVID-19 Vaccine EUA  muscle pain/joint in the right arm, body aches</t>
  </si>
  <si>
    <t>Exactly 1 week after receiving the vaccine, my right upper arm (the one in which I received the shot) started itching  a lot.  I noticed there was a lumpy swelling under my skin and the skin was red and warm. I have now had the itchy swelling  for 4 days and think it is going down a bit. It never hurt, just itched. I am telling you this so you can warn others to expect this mild reaction so they will not worry. I looked it up and it is  called "covid arm". It relieved me that I am not alone with this condition. Feel free to contact me with any questions. Thank you!</t>
  </si>
  <si>
    <t>got vaccine at 9:45 , 5-6 minutes later on waiting room,  started having tingling on my face , got blurry vision , and felt weak, started having fine tremors , my hands became so cold . nurse was called , they took me back . my blood pressure got rose to 155 mmhg and o2 sat 99% . my blood pressure was up for 20 minutes . Then kept me there for one hour , then I had another episode of blurry vision , cold handed and fine tremor. They checked my blood pressure which was uyp again . then I took tylenol and a physicien over there recommended benadryl 25mg po  which  i took it. then around 1 pm i had another episode of coldness and  weakness which was not intense and severe as the first time and resolved on her own in 10 minutes . then they let me leave .  of fnote , My left arm got swollen  but no redness. swelling resolved in 2 days . meanwhile I continued to have weakness,fatigue and subjective fever for next 48 hours .</t>
  </si>
  <si>
    <t>multi vitamine ,  rosuvastatin 5 mg , D3 , biotin , magnesium twice a week ,  but on the day of vaccination didn't take any of those medications .</t>
  </si>
  <si>
    <t>dibetes type 2  diet contreolled , not on treatment  migraine</t>
  </si>
  <si>
    <t>flu shot , 2 days later , developped fever ,cough and chest tightness, received z pack and then got levaquine . this happened tw</t>
  </si>
  <si>
    <t>epinephrine  norco  vicodine  cortisone  seafoods</t>
  </si>
  <si>
    <t>Received #1 dose as stated.  Next day, 1/27/21, 9:00am , had mild joint pain to both legs, &amp; arms, &amp; slightly tired.  Shortly after that , while driving, had nausea, &amp; muscle aches to legs &amp; arms.  Reaching family members home, could barely carry bags with each arm, due to pain in joints, and to muscles, getting worse.  Through the next 6 hrs. had moderate to severe pain to joints, &amp; muscles &amp; gradually severe fatigue. Took 1 Tylenol 650 mg for pain.   Also, checked temperature thru out this time, with only mild 99.5 temp.  Vaccine site gradually became swollen, with increased pain.  Was doing work on computer, but could not continue, so left for my home, &amp; went to bed, to sleep.  Lt.  Arm started becoming red, with severe soreness &amp; swelling by 1/28/21, 2 days after vaccine.  Vaccine was given very high on my arm, almost shoulder area.  All Symptoms continued for about 10 days, including  to vaccine arm, which continued with redness &amp; soreness for 2 weeks.   My physician was notified.   She advised NSAID before #2 dose, but I already take NSAID daily (Meloxicam), so don't think I can take another NSAID.  I have been taking Tylenol 650mg at least twice a day, for increased joint &amp; muscle pain, since vaccine.  My 2nd dose, originally scheduled for 2/23/21 has been rescheduled to 2/27/21 due to no vaccines available.</t>
  </si>
  <si>
    <t>Metoprolol ER 25 mg Atorvastatin 10mg Escitalopram 10mg Meloxicam 15mg</t>
  </si>
  <si>
    <t>Arthritis:  Lt knee, both hips,  Rt shoulder,  and Rt. knee Replacement</t>
  </si>
  <si>
    <t>Adhesive tape; NKDA</t>
  </si>
  <si>
    <t>At 3:30 pm (2 hours after the injection) my arm at the injection site started to hurt and I felt light-headed and had chills,  These symptoms continued, plus I became exhausted and my joints hurt.  My stomach was queasy.  By the next morning, my joints hurt so much it was difficult to roll over in bed, and all the other symptoms were still there and worse.  I did not have a fever.  I developed a headache.  All I could do was lie in bed; sitting up felt exhausting.  By evening of that day, my joint pain was lessening and my stomach felt somewhat better.  By the following morning, I felt normal, basically.  So in total, about a day and a half of bad reaction.</t>
  </si>
  <si>
    <t>Trazadone (100 mg, once/day), daily multivitamin, fish oil, glucosamine/chondroitin, calcium</t>
  </si>
  <si>
    <t>Moderna first shot on 1/22/2021; the only adverse reaction was a swollen itchy lump at the injection site for a week</t>
  </si>
  <si>
    <t>Shingles outbreak on right let and buttocks</t>
  </si>
  <si>
    <t>metFORMIN 500 mg 24 hr tablet four tablets by mouth every day with breakfast SM ASPIRIN ADULT LOW STRENGTH 81 MG EC tablet  one tablet by mouth every day indications: pvd FIBER-LAX 625 mg tablet one tablet by mouth every day indications: bo</t>
  </si>
  <si>
    <t>Alzheimer's and dementia</t>
  </si>
  <si>
    <t>About 12 hours later I had a mild headache, body aches, chills that lasted another 18 hours. 36 hours after the shot I felt a lump under my left armpit and there was visible swelling about the length of my fist. The lump was sore and pain could be felt with touch and with squeezing my arms across my breasts. 4 days after the shot, the lump under my arm isn't very painful but there is still some swelling.</t>
  </si>
  <si>
    <t>Losartan Potassium tab  100 mg 1x daily  Hydrochlorothiazide CAP 12.5mg 1x daily  Clonidine HCL Tab .1 mg 1x daily  Spironolactone TAB (Aldactone) 25 mg 1-2 daily  OTC Magnesium  400 mg 1x daily Potassium Chloride ER  20 meq  1x daily  Famo</t>
  </si>
  <si>
    <t>Kidney - thin basement membrane Blood pressure Diabetes - 49 Cholesterol Arthritis Neck/back ? discs Depression Infertility Feet problems Weight Thyroid Nodules</t>
  </si>
  <si>
    <t>Large red inflamed rash around injection site. Hot to touch. Tender to touch. Pain with range of motion, itching. 9 days post moderna vaccine.  Ice and ibuprofen- effective.</t>
  </si>
  <si>
    <t>Lecythyroxine Lexapro</t>
  </si>
  <si>
    <t>Hoshimotos</t>
  </si>
  <si>
    <t>Alpha gal syndrome- allergic to  meat</t>
  </si>
  <si>
    <t>I was extremely sleepy.  I went to sleep Saturday night, got up at 8 am.  At 9:30 am I was so sleepy I could hardly walk.  I went to bed and slept  for 7 hours without waking up.  When I got up I felt better.</t>
  </si>
  <si>
    <t>Didn't go the the hospital.</t>
  </si>
  <si>
    <t>No medication was previously taken.</t>
  </si>
  <si>
    <t>pork and penecillin</t>
  </si>
  <si>
    <t>Heart Palpitations</t>
  </si>
  <si>
    <t>2 weeks after receiving the vaccine the inside of mouth (both cheeks and upper and lower lip areas) became numb and possibly swollen. After a couple of days my mouth improved. My mouth was almost well by Feb16. On Feb 10 I received the Moderna covid boster vaccine.  On Feb 17 my mouth again became numb and swollen. As of this date 2/22/2021 my mouth is again improving and is nearly well. I visited my Primary Care Doctor on Feb 19, 2021. We decided to wait and see if this gets better on its own. If not I will see an Ear, Nose, and Throat Specialist.</t>
  </si>
  <si>
    <t>cavedilol, lisinopril, amlodipine, atorvastatin, aspirin,</t>
  </si>
  <si>
    <t>heart disease</t>
  </si>
  <si>
    <t>blue kidney dye</t>
  </si>
  <si>
    <t>16 hours after injection, had chills, temp 99.8, body aches that lasted about 16 hours. Then had 2 small nosebleeds that lasted less than 1 minute-one about 48 hours after injection and one about 72 hours after injection.  About 79 hours after injection, noticed petechiae on  bilateral lower legs only . . Notified my PCP the next day.  No nosebleed on day 4 after injection and petechiae  stable - maybe spread a little but still below the knees.    ( Had previous COVID-19  infection that symptoms started  around  11/29/2020)</t>
  </si>
  <si>
    <t>None ordered by physician</t>
  </si>
  <si>
    <t>Levothyroxine , Mobic,  Excederin prn,  Advil prn, Elderberry OTC, MVI,  Vitamin D, Calcium, Flonase</t>
  </si>
  <si>
    <t>Sinus congestion</t>
  </si>
  <si>
    <t>Hypothyroid  Plantar Fasciitis  Sinus congestion Reactive Hypooglycemia</t>
  </si>
  <si>
    <t>Covid Arm after both vaccinations</t>
  </si>
  <si>
    <t>Xanax</t>
  </si>
  <si>
    <t>None.  HAD SECOND  VACCINATION YESTERDAY (Moderna for both) AND IT APPEARS THAT I HAVE COVID ARM AGAIN</t>
  </si>
  <si>
    <t>Granuloma Annulare, Psoriasis</t>
  </si>
  <si>
    <t>Fatigue, itchy arm,</t>
  </si>
  <si>
    <t>Right arm arm pit swollen where it looks like an extra titty. It?s sore and will ache . I have a tingle that runs down it every once in a while to my little pinky . It?s weaker than my left side .   I vaccinated 12/23 12/31 lump in tight armpit came up  1/4 got in with MD she said heat compress soak in Epsom salt baths Tylenol  1/20 came near 29 past 1st shot  called to ask if I still needed to take second one she told me no I was sent for blood work I can?t member the date . still there went back to md  Had CT done on 2/9  CT reading very vague in my opion and also the rheumatologist opion lol . Just states inflamed lymph nodes benign. She also sent me to rheumatologist due to sed rate elevated. He thinks it?s elevated due to arm swollen.  He also told me I need contact y?all cause he dose not think it?s autoimmune even though he checked me throughly and has ran labs today . He said he believes it?s from vaccination.</t>
  </si>
  <si>
    <t>2/2 I think is first set blood work I had done  BC wbc sed rate inflammatory blood work all normal except sed rate elevated to 35</t>
  </si>
  <si>
    <t>Sertraline 100 mg  Hctz 50 mg Omeprazole 60 mg  Potassium 10 meq</t>
  </si>
  <si>
    <t>High blood pressure  Anxiety depression  Acid reflux  Infertility issues</t>
  </si>
  <si>
    <t>First 2 days couldn?t move my arm it was red swollen and hard as a rock. The pain was less day 3 redness spot is getting bigger at point of injection still hard to touch</t>
  </si>
  <si>
    <t>Montelukast one daily</t>
  </si>
  <si>
    <t>Sore arm, swollen arm pit lymph nodes -day 2 and now. Fatigue-day 2 til now. Nausea and dizziness-day 3. Chills-day 4.</t>
  </si>
  <si>
    <t>Wellbutrin, claratin, lipator, valtrex, vitamin d, metformin</t>
  </si>
  <si>
    <t>Besides normal side effects that are well known, I got blood blisters in the gums of my mouth. I have very good oral hygiene and have never had a cavity in my life, and no recent changes to any medications or anything. One of them popped, and it was filled with blood.</t>
  </si>
  <si>
    <t>My dentist prescribed me magic mouth wash.</t>
  </si>
  <si>
    <t>?Banana Bag Oral Solution -- 1 packet -- 1 per day ?Zofran ODT-- 8 MG -- every 8 hours PRN Metaxalone -- 800 MG -- 3 times per day ?Chelated Magnesium -- 400 MG -- 1-2 times per day ?Vitamin C -- 500 MG -- 4 times per day ?Dextromethorphan</t>
  </si>
  <si>
    <t>Ehlers-Danlos Syndrome Type 3, Dysautonomia/POTS, Complex Regional Pain Syndrome, Primary Immunodeficiency/Hypogammaglobulinemia, Mast Cell Activation Syndrome, Cranio-cervical/Atlantoaxial Instability, Median Articuate Ligament Syndrome, Intestinal Dysmotility, Factor 8, Ventricular Septal Defect, small mitral valve prolapse</t>
  </si>
  <si>
    <t>Ehlers-Danlos Syndrome Type 3, Dysautonomia/POTS, Complex Regional Pain Syndrome, Primary Immunodeficiency Subclass 1, Mast Cell Activation Syndrome, Cranio-cervical/Atlantoaxial Instability, Median Articuate Ligament Syndrome, Intestinal Dysmotility, Factor 8</t>
  </si>
  <si>
    <t>Mast Cell Activation Syndrome patient:  Known triggers are Brazil nuts, albuteral, augmentin</t>
  </si>
  <si>
    <t>Chills and bodyache following the #2 of moderna. Pt is tachycardic. Otherwise unlabored breathing. Steady gaits. 20 yo M w/ no known chronic medical conditions, p/w frontal HA, dry mouth, myalgias, fatigue, and nausea since last night. Received the COVID vaccine yesterday afternoon. No photophobia, vomiting, diarrhea, abd pain, cough/congestion, CP, SOB.</t>
  </si>
  <si>
    <t>ROS:  General: +fatigue, fevers/chills, malaise Eyes: No eye pain, eye discharge, visual changes Ears: No ear pain, hearing changes Nose/throat: No nasal congestion, sore throat CV: ROS:  General: +fatigue, fevers/chills, malaise Eyes: No eye pain, eye discharge, visual changes Ears: No ear pain, hearing changes Nose/throat: No nasal congestion, sore throat CV: No chest pain, palpitations, syncope, edema Pulm: No SOB, wheezes, cough, hemoptysis GI: +anorexia, nausea; no abd pain, vomiting, diarrhea GU: No dysuria, hematuria, urgency, frequency Reproductive: no lesions, discharge MSK: No joint pain, edema, warmth, redness, deformity Neuro: +HA; no seizures, weakness, numbness/tingling, vertigo, lightheadedness, AMS Skin: No rash, lesions, itching Heme: No easy bruising/bleeding, petechiae All systems reviewed and negative except as stated above.  Physical Exam: Vital signs reviewed, no acute intervention necessary General: NAD, AOX3, cooperative Head: Normocephalic, atraumatic Eyes: PERRL, EOMI, no conjunctival injection, no scleral icterus Ears: No edema/erythema of otic canal, no TM edema/erythema/dullness/bulging Nose: No nasal discharge Throat: No pharyngeal edema, erythema, tonsillar exudates, uvular deviation Neck: No meningismus; normal ROM Respiratory: Unlabored breathing, normal respiratory effort, LCTAB CV: Normal peripheral circulation, RRR, no m/r/g Abd: Soft, NTND Skin: No rashes, petechiae, or purpura Neuro: Grossly intact, moves all extremities equally, gait normal MSK: No TTP, deformity, ecchymosis, or focal edema Psych: Normal mood, normal affect, appropriate responses  Labs: Not indicated</t>
  </si>
  <si>
    <t>I took Sumatriptan 50mg 3 hours prior to vaccination because of a migraine attack. Migraine symptoms were relieved in 2 hours but still experienced some side effects of the medication such as dizziness. I got my 2nd dose of Moderna at 18:10, 2/17/21. I started to experience tingling sensation in my head at 23:00. The tingling was unilateral in the left parietal and left occipital areas. On 2/18/21, I experienced dizziness, fatigue, general weakness, bad headaches, and nausea. I took Acetaminophen 600mg at 22:00, and symptoms were gone on 2/19/20. But my migraines were more frequent since vaccination, but i did not take any medication for that. Today (2/22/21), some post vaccination symptoms are back, including headache, dizziness, fatigue.</t>
  </si>
  <si>
    <t>Sumatriptan 50mg, 3 hours prior to vaccination for migraine attack</t>
  </si>
  <si>
    <t>no known allergy</t>
  </si>
  <si>
    <t>Had minor itching/ pins and needles feeling sporadically at different locations of my body starting about 1 hour after vaccine injection.  Pins and needles feeling grew less and less each day. All symptoms gone by day 6 after vaccine injection.  As a side note, my last flu shot was about 8 years ago and I had the same symptoms after the shot.</t>
  </si>
  <si>
    <t>Levothyroxine 112</t>
  </si>
  <si>
    <t>Minor Asthma</t>
  </si>
  <si>
    <t>Had same effect after receiving a flu shot about 8 years ago</t>
  </si>
  <si>
    <t>Aspirin, penicillin, sulpher drugs, bananas, apricots.</t>
  </si>
  <si>
    <t>erythema, warmth, pain in deltoid in region of the vaccine starting 2 days after.  14x20 cm in diameter. Still with some redness as of 2/19 but improving.</t>
  </si>
  <si>
    <t>On Wednesday, February  17, 2021 around 7:00 pm I had a pounding headache that I never experienced before.  The next morning headache began again and started vomiting at 7:45 a.m. thru out the morning until 11:30 a.m.  I could not eat anything , tried eating a piece of toast &amp; after one bite the vomiting began again.  I vomited again at 3:15 p.m.  Tried again to eat white rice and immediately began vomiting again.  On Thursday morning had a slight headache with no vomiting.  Friday I felt OK, just weak from all the vomiting.  Saturday morning I felt Okay, then suddenly I felt dizzy and though I was going to faint.  My daughter immediately told me that she was driving me to the ER because I was pretty dehydrated.  Was diagnosed with dehydration at the ER.</t>
  </si>
  <si>
    <t>Took blood tests, EKG,</t>
  </si>
  <si>
    <t>Jardiance 10 MG</t>
  </si>
  <si>
    <t>Sinus infection on January 29, 2021</t>
  </si>
  <si>
    <t>Fever, joint aches, nausea, chills, headache</t>
  </si>
  <si>
    <t>Atenolol, atorvastatin, Acetaminophen/ibuprofen, loratadine</t>
  </si>
  <si>
    <t>hypertension, high triglycerides</t>
  </si>
  <si>
    <t>to ER on 2/19/21  breathing difficulty, hoarse voice , chest pain, skin itchy, headache, edema, body joint pain, elevated B/P</t>
  </si>
  <si>
    <t>done at ER...</t>
  </si>
  <si>
    <t>simvastatin, gabapentin,relafen, keflex</t>
  </si>
  <si>
    <t>UTI, osteo., neurothopy</t>
  </si>
  <si>
    <t>PCN,codiene,sulfa, mobic, doxicillin, biaxin, plaqienel levefloxin</t>
  </si>
  <si>
    <t>Woke up on 2nd day after shot with a red swollen  line running from arm pit on injection arm down to elbow on underside of arm,  the line is about 9 inches in length and 1/2 inch wide.  It hurt to lift arm, getting better as the day goes on.  Not other issues.</t>
  </si>
  <si>
    <t>Lisinopril 10mg, estradiol 1mg, vitamin c 1000 mg, magnesium 400 mg, turmeric curcumin 2250 2x, fish oil 3600mg 3x, centrum, b12 1000mg, potassium 40 mg, loratadine  10 mg, d3 50 mg 2x, by 25 mg, pycnogenol  100mg 3x , flonase 50 mcg</t>
  </si>
  <si>
    <t>High blood pressure, obese</t>
  </si>
  <si>
    <t>Indurated red rash that started  around the patient?s left eye just over 24hr after the second vaccine dose. It progressed to an ulceration by the weekend (3-4 days post vaccine), then additional rashes developed on the cheek below it. Additional rashes developed on both arms which progress to bullae.</t>
  </si>
  <si>
    <t>Synthroid 200 mcg once daily Singular 10 mg once daily Repatha IM once every 2 weeks  Lisinopril 10 mg once daily Vitamin D 5,000 IU once daily Mycophenolate mofeil (was on 1500 mg/day that was decreased to 500 mg at bedtime then discontinu</t>
  </si>
  <si>
    <t>Lupus diagnosed in March 2021 Hypothyroidism since 2003 Hypercholesterolemia  Seasonal allergic rhinitis</t>
  </si>
  <si>
    <t>Tdap in April of 2018</t>
  </si>
  <si>
    <t>Multiple allergies to foods, pollen, mold based on skin tests</t>
  </si>
  <si>
    <t>fever,chills,bodyache. Fever,chills and bodyache since last night. Wants to get COVID test done. Pt does not want to be seen by ED provide.</t>
  </si>
  <si>
    <t>Gout. Seasonal Allergic Rhinitis</t>
  </si>
  <si>
    <t>PENICILLIN G</t>
  </si>
  <si>
    <t>Injection site had a hard lump,  had and extremely large red circle around the site, and was hot and itchy for about two weeks.  Also caused an elevation in blood pressure and fluid retention for about two weeks.  Slight headache.</t>
  </si>
  <si>
    <t>Losartin, Metoprolol ER, Felodipine, Hydrochlorothiazide, As;rin, Lovaza, Vitamin B12, Vitamin D3, Super B Complex, Move Free Ultra</t>
  </si>
  <si>
    <t>Allergies,  diverticulitis, Hiatal hernia, hypertension, high cholesterol, Mitral valve regurgitation, VSD,  Left Renal Angiomyolipoma</t>
  </si>
  <si>
    <t>Repatha</t>
  </si>
  <si>
    <t>Cipro, Levaquin, penicillin, Tramadol, Naprosyn, Acetaminophen, Statins, Repatha, Tape Band aids, Padding on braces, Strawberries, Corn and corn products, dust mites, molds, tree and grass pollens</t>
  </si>
  <si>
    <t>Bad headache, chills, low fever night of injections.  Followed by 2 days of major fatigue and brain fog.</t>
  </si>
  <si>
    <t>Effexor, K-tab, Pradaxa</t>
  </si>
  <si>
    <t>depression, pulmonary embolism (12/10/20), hypo-potassium, non-allergic rhinitis</t>
  </si>
  <si>
    <t>headache for 2 hours after injection and large itchy red spot on arm starting 7 days after injection</t>
  </si>
  <si>
    <t>Swelling around injection site ongoing and it?s been a week  Hardness in the tissue around injection site</t>
  </si>
  <si>
    <t>Vertigo Seasonal environmental allergies Obese</t>
  </si>
  <si>
    <t>Rash and pain at injection site. Also warm to the touch.  Started today. 14 days after first vaccine.</t>
  </si>
  <si>
    <t>Baby aspirin. Turmeric. Multi vitamin. Vitamin C and B12</t>
  </si>
  <si>
    <t>Ongoing right shoulder pain and increased migraines</t>
  </si>
  <si>
    <t>My second dose triggered cluster headaches, which I have not had for almost 40 years. They began the day after my shot and have intensified over the last 12 days</t>
  </si>
  <si>
    <t>Gabapentin, Zyrtec, Aspirin</t>
  </si>
  <si>
    <t>W-p-w cardiac arrhythmia  I had cluster headaches between age 10 and age 25</t>
  </si>
  <si>
    <t>Starting several days after receiving the second dose of the Moderna Covid-19 vaccine I developed muscle spasms on the left side of my neck which is on the same side that I received the vaccine. This does not feel like anything like I have ever had before. Multiple muscles in my left neck feel very stiff, almost like a dystonic reaction. This continues so far 1 &amp; 1/2 weeks after vaccination.</t>
  </si>
  <si>
    <t>I have not sought medical attention.  I am waiting to see if it resolves on it's own.</t>
  </si>
  <si>
    <t>Foods  (non-anaphylactic)  Gluten, Corn, Sweet Potato, Watermelon</t>
  </si>
  <si>
    <t>Shortness of breath, tachycardia (HR 130), and redness all over body.</t>
  </si>
  <si>
    <t>None. Medications given: Epinephrine, SoluMedrol, Benadryl IV</t>
  </si>
  <si>
    <t>Undifferentiated connective tissue disease, oral allergy syndrome</t>
  </si>
  <si>
    <t>Tachycardia and flushing with Moderna vaccine #1</t>
  </si>
  <si>
    <t>Penicillin, sulfa drugs, valium, tree nuts</t>
  </si>
  <si>
    <t>An hour after my vaccine I noticed that my arm was red where I got the shot. It got bigger and bigger. The biggest is what it is currently at 8pm on the 22 of Feb 2020.</t>
  </si>
  <si>
    <t>Amauxacillin and sulfa</t>
  </si>
  <si>
    <t>Circular shaped rash. Red appearance. Slightly raised edges. Mild inflammation</t>
  </si>
  <si>
    <t>Xulane Birth Control patch</t>
  </si>
  <si>
    <t>Seasonal allergies; hay fever</t>
  </si>
  <si>
    <t>The day after receiving the shot, my arm hurt and it was swollen at the site of the injection. With each passing day, my arm felt more normal. Nine days after receiving the 1st Moderna shot, I woke up with my left arm hurting and itching at the site of the injection. Upon investigation, I discovered that my left arm was swollen at the site of the injection and that the swollen area had fever. These symptoms lasted for several days.</t>
  </si>
  <si>
    <t>Losartan Potassium Prilosec Trivora One a Day Gummies</t>
  </si>
  <si>
    <t>Approximately 14 hours after receiving the vaccine, I woke up at 2:15 a.m. feeling pains in my chest middle and extending through to my upper back.  The pain encompassed the span of my upper chest and back from one arm to the other.  I experienced very rapid heartbeats that I could feel throbbing from my head to my chest.  I was hesitant to move or rise from my bed because of the pain.  At 3:40 I called 911.  They did an EKG and I was told that my heart was fine.  My blood pressure was 180/90.  I chose not to go to the hospital but to call my doctor when his office opened up at 9:00 a.m. in approximately 5 hours.  My doctor had me come into his office.  I had another EKG which was fine and he sent me to have a Cat Scan. the same day which was also fine.  My doctor spoke to me and said that he felt that this was due to side effects of the vaccine.  I doubled up on my Acid Reflux medicine, taking 80 mg daily for  four days through Monday 2/22/2021.  I could not sleep well for three days after the vaccine experiencing pain in my chest and could not breathe deeply without feeling it.  Then I steadily improved and today I can take deep breaths with little pain.  I also experienced muscle pain in my left shoulder and neck but used Mineral Ice on my neck and was relieved in one day.</t>
  </si>
  <si>
    <t>Omeprazole caps 40 mg.  daily Simvastatin tabs 20 mg daily Metoprolol Succinate tabs 25 mg daily Fish Oil 1300 mg daily Iron tabs 65 mg daily D3  1000iu daily Women?s multivitamin dietary supplement gummies</t>
  </si>
  <si>
    <t>Acid reflux Cholesterol</t>
  </si>
  <si>
    <t>Swelling of the arm in injection site.</t>
  </si>
  <si>
    <t>None that I was aware of.</t>
  </si>
  <si>
    <t>Large red itchy spot on arm. Thought it was a bug bite at first. No treatment as I?m currently breastfeeding.</t>
  </si>
  <si>
    <t>Postnatal vitamins</t>
  </si>
  <si>
    <t>Developed Shortness of Breath about four days after being vaccinated. Went to the ER 2/21. Had bloody fluid removed from around his heart or lung 2/22//2021.</t>
  </si>
  <si>
    <t>Unknown. His wife reported symptoms to me via text messages. The ER Physician at Hospital called last evening to say tell me Patient was being sent back to Hospital because of fluid in the base of his left lung.</t>
  </si>
  <si>
    <t>Off methotrexate and Pradaxa: Taking amlodipine, Ertapenem IV 1 gram daily, and Metoprolol Tartate</t>
  </si>
  <si>
    <t>Atrial Fibrillation, HTN, Chronic pain. Pt has a pacemaker removed in January 2021 secondary to an infection, followed by removal of pacemaker wires and revision of a pacemaker pocket early February 2021. He has been receiving  daily IV ABT (Ertapenem )and has Negative Pressure Wound Therapy over the surgical site. Bandages are changed every three days. A PICC in inserted into the left upper arm. He became short of breath within three to four days after receiving Moderna COVID-19 primary. On Saturday, February 20th his wife shared that he becomes winded easily. He was seen Sunday, February 21st for wound care and was later sent by EMS to Hospital. Blood was reportedly found in the left lower lung lobe. He has been flown to Hospital, and today has a pericardial or pneumothoracic tap per his wife.</t>
  </si>
  <si>
    <t>Atrial fibrillation, chronic pain 2* arthritis, HTN.</t>
  </si>
  <si>
    <t>10 cm erythematous circular rash with raised edges</t>
  </si>
  <si>
    <t>zinc, vitamin C, vitamin D</t>
  </si>
  <si>
    <t>Chills, nausea, headache, joint pain 2/7 and 2/8.</t>
  </si>
  <si>
    <t>Flu shot 2019- fever, chills, headache, fatigue</t>
  </si>
  <si>
    <t>The morning after the vaccine, pt noted low grade fever and general weakness, syncope with loss of consciousness for undetermined time period, facial trauma resulting in fractures of maxilla and teeth</t>
  </si>
  <si>
    <t>EKG on 2/22 wnl</t>
  </si>
  <si>
    <t>Recent Medrol taper, prn maxalt</t>
  </si>
  <si>
    <t>recent daily headaches</t>
  </si>
  <si>
    <t>I developed a small hive/bite looking spot around the injection site. It began as about 1inch and has grown to cover the whole upper arm. It is red around the outside and lighter in the middle. Is seems to be growing, it is warm to the touch, and slightly itchy. Not other side effects</t>
  </si>
  <si>
    <t>Covid arm. Red, hard, slightly swollen and slightly itchy circle around the vaccine area on the left arm.</t>
  </si>
  <si>
    <t>Orthotrisprentic - oral contraceptive</t>
  </si>
  <si>
    <t>Within 15 minutes of receiving vaccine patient developed SOB, was put on oxygen initially and O2 sats improved for about 10 minutes until O2 sats began dropping again at which time patient was transitioned to a non-rebreather and given IM epi 0.3mg.</t>
  </si>
  <si>
    <t>lisinopril, spironolactone, zoloft</t>
  </si>
  <si>
    <t>Ventricular septal defect</t>
  </si>
  <si>
    <t>bacitracin and sulfa- rash</t>
  </si>
  <si>
    <t>The day after felt very fluish. Very fatigued and had swollen lymph node above right collar bone.</t>
  </si>
  <si>
    <t>Six days after receiving her vaccine, she developed a larger than palm-sized raised, red, irregularly bordered area at the injection site. She said it was painful to touch. She was having no other adverse reactions.</t>
  </si>
  <si>
    <t>She called her doctor today. I spoke with Dr., who felt it was a late onset adverse event. He didn't feel this should preclude her from getting a second dose.</t>
  </si>
  <si>
    <t>Massive headache, chills and shivering for hours, body in pain for for a full day and night.   Very sore arm  Developed large red rash at injection site. Slightly itchy, hot.</t>
  </si>
  <si>
    <t>Multi. Vitamin, blood pressure medication</t>
  </si>
  <si>
    <t>High blood pressure. Obesity</t>
  </si>
  <si>
    <t>Moderna 1st shot. Also welt and red rash at injection site</t>
  </si>
  <si>
    <t>12:00PM 2/13/21 arm muscle pain (hard to lift arm) 10:00 AM 2/14 -16/21 mild headaches and exhaustion 3:30PM 2/19/21 severe lower back pain that went from the lower back (very sensitive to touch)to my toes (toes felt tingly and slightly numb) cannot lie on left side and exhaustion. 9:00AM 2/20 -21/21 could not walk without severe pain from my lower back (sensitive to touch) down my legs to my toes - difficult to walk and cannot lie on left side and exhaustion. 5:00AM 2/22/21 lower back pain that goes down my leg if I put any pressure on my left side and exhausion.</t>
  </si>
  <si>
    <t>Bupropion  HCL Latanoprost Eye Drops Multivitamin Calcium D Flame Hyaluronic Acid Alpha Lipoic Acid Body Mint Bright Boost</t>
  </si>
  <si>
    <t>mayonnaise kiawe wood celery corn rodent droppings roach droppings freshly cut grass</t>
  </si>
  <si>
    <t>Pressure/sensation in throat and chest, lightheaded. Was instructed to wait until I felt better, which was 45 minutes later. Given orange juice and attention. Back muscular pain later in day. Headache and chills episode following day.</t>
  </si>
  <si>
    <t>Synthroid 88 might Loratadine 10 mg Estradiol 0.1 mg patch Caltrate 600 plus Vitamin D (OTC)</t>
  </si>
  <si>
    <t>Bladder prolapse  Constipation</t>
  </si>
  <si>
    <t>Thyroidectomy  Partial hysterectomy  Polymorphic light eruption</t>
  </si>
  <si>
    <t>Penicillin  Some sensitivity to latex</t>
  </si>
  <si>
    <t>Extremely severe headache for about 36 hours.  Fever 101.5-102 for about 36 hours. Severe body aches stomach cramps.</t>
  </si>
  <si>
    <t>B12...Vitamin D.....Calcium.....Grapeseed.....DHEA.....Spanish Black Radish.....Vitamin C.....Folic Acid</t>
  </si>
  <si>
    <t>Same as with COVID vaccine. Oct. 2020 Shingles vaccine. First dose. I don?t know brand.</t>
  </si>
  <si>
    <t>Penicillan</t>
  </si>
  <si>
    <t>Rash on arms and legs Applying anti-itch cream</t>
  </si>
  <si>
    <t>Nausea, vomiting, chills, fever. Tylenol taken. Nausea, vomiting, and chills lasted from 2 am to 5 am.  Fever from 2 am to following day 6 pm</t>
  </si>
  <si>
    <t>Severe Vertigo.   I have never had vertigo before.  Severty decreased over 4 days until gone.</t>
  </si>
  <si>
    <t>atorvostatin, sertraline,</t>
  </si>
  <si>
    <t>7 days after vacinne it was itchy and developednres patch by day 8 with tenderness, pain and heat in the 2 inch red oatch at injection site</t>
  </si>
  <si>
    <t>Gabapentin, metroorol</t>
  </si>
  <si>
    <t>Pneumonia,  fibromyalgia,  hyoertensiion, sjorens autoimmune diease</t>
  </si>
  <si>
    <t>Sjorens and fibromyalgia</t>
  </si>
  <si>
    <t>Sulpha, morohine, coedune. Codones, morohones, bee stings</t>
  </si>
  <si>
    <t>?COVID Arm? - Vaccine sight area left arm began to itch, slightly tender, became a red blotch 2 x 4 inches</t>
  </si>
  <si>
    <t>Estradiol Patch Vit D3     Garlic Vit C         Quercetin Vit A          NAC Zinc</t>
  </si>
  <si>
    <t>Slight latex allergy</t>
  </si>
  <si>
    <t>Nausea Dizziness Lightheadedness Dehydration Systolic hypotension Afebrile Syncope without collapse Tachycardia Anxiety Anxiety attack Panic attack Tachypnea Pain upon palpation at site Erythema at site Swelling at site Muscle pain at site that lasted for 3 weeks Weakness that lasted for 7 hours</t>
  </si>
  <si>
    <t>Covid arm Swelling redness and rash at injection site</t>
  </si>
  <si>
    <t>Escitalopram oxalate Rosuvastatin Vit D3 Vit super B complex w folic acid and vit C Tylenol</t>
  </si>
  <si>
    <t>About 20 minutes after vaccination, lips and tip of nose went numb, tongue felt big and fuzzy, strong metallic taste in mouth, felt flushed and HR was elevated.  Received 50mg of Benadryl.</t>
  </si>
  <si>
    <t>Sulfa, Cipro</t>
  </si>
  <si>
    <t>Itchy rash around injection site 1st noticed 2/21/21.</t>
  </si>
  <si>
    <t>20 mg Fluoxetine</t>
  </si>
  <si>
    <t>Sleeplessness. Unable to stay asleep for more than 2 hours at a time since receiving first dose of the pfizer covid vaccine.</t>
  </si>
  <si>
    <t>A week after the injection I have a 2 inch red, itching,  and hot area at the injection site.  The first 5 days my arm was painful without redness.</t>
  </si>
  <si>
    <t>Intermittent chills and continual fatigue began at 10 PM the evening of the second vaccine dose.  Chills continued intermittently for about 24 hours and fatigue gradually lessened over 80 hours.  Treatment was rest and the occasional acetaminophen tablet.</t>
  </si>
  <si>
    <t>Synthroid, Lipitor, Vitamin D3, Low-Dose aspirin, Saw palmetto</t>
  </si>
  <si>
    <t>hypothyroidism. lipitor is to stabilize plaque</t>
  </si>
  <si>
    <t>Scratchy throat  Nausea  2/19 Fatigue body aches</t>
  </si>
  <si>
    <t>PCN Mussels</t>
  </si>
  <si>
    <t>Body aches, chills, mild fever, extreme muscle soreness.  Fatigued. Injection spot bruised with large red, hard and very sensitive to touch circle around it about 1.5-2 inches wide that is hot to touch. Has been there now for almost 4 days with no signs of easing up yet.</t>
  </si>
  <si>
    <t>Fluoxetine, phentermine, Allegra, zinc, Advil/tylenol</t>
  </si>
  <si>
    <t>One week after vaccination my upper arm around injection site started to itch.  Over the next 4 days it grew red, swollen, and increasingly itchy. The patch was approximately 5? x 3?. (I took successive photos which I could share.) Then it began to resolve and was better within a week of onset.</t>
  </si>
  <si>
    <t>Vitamin D; Krill Oil, Occuvite, Buproprion xl, liothyronine, levothyroxine, progesterone, estrogen,</t>
  </si>
  <si>
    <t>Post Graves? disease hypothyroid, mild asthma</t>
  </si>
  <si>
    <t>Itching and hives-like splotches  on left and right sides of arm, below injection site.</t>
  </si>
  <si>
    <t>All purpose vitamin. HRT</t>
  </si>
  <si>
    <t>red rash at injection site; itching at injection site; injection site warm to touch; left arm pain radiating from injection site to fingers.</t>
  </si>
  <si>
    <t>Metoprolol  ER Succinate 50 mg (1 tablet daily); Norethindrone 5mg (1 tablet daily); Amlodipine Besylate 5 mg (half tablet daily); Rosivastatin 20 mg (1 tablet daily); calcium</t>
  </si>
  <si>
    <t>High blood pressure; obesity (BMI: 32.0); endometropsis</t>
  </si>
  <si>
    <t>Severe Headache, exhaustion</t>
  </si>
  <si>
    <t>Lisinopril, Verapamil, Simvastatin</t>
  </si>
  <si>
    <t>In the 24 hours after the shot I had a sore arm, chills and sweats. A week and a day after the shot, my arm began to itch.  I examined the area and found a quarter size rough patch, slightly red. Within 24 hours I had a large(3x3) red, itchy, hot welt in that area. It went away after 2 days, leaving an itchy dry patch on my arm.  2 weeks after the shot, I got a migraine that lasted 3 days and was untouched by tylenol or ibuprofen, along with body aches, nausea, cramps, and diarrhea.</t>
  </si>
  <si>
    <t>Sore/achy arm at injection site for three days.  Extreme tiredness for two days.   Body aches for two days.  Headache for one day.  Chills and fever for one day.   Recovered with taking additional baby aspirin  for headache.</t>
  </si>
  <si>
    <t>Furosemide 40 mg Potassium CL ER 10 Meq Escitalopram 20 mg Darifenacin ER 15 mg Baby aspirin Biotin Vitamin C Cosamin DS</t>
  </si>
  <si>
    <t>Chills, body aches, headache, loss of appetite.  2 days later developed large circle rash around injection site and also pain, large red circle under armpit on pectoral</t>
  </si>
  <si>
    <t>Valtrex, vitamins c, d, e, coq10, fish oil, mens multi vitamin, l-cartinene</t>
  </si>
  <si>
    <t>Very strong post vaccine reaction, severe malaise continuing into third day, HA, sl. Nausea and stomach pain. But worst is inability to lift left arm, severe left arm pain, even joint pain in left wrist. Could barely lift L arm on day 2 after (Sunday) and again unable to lift it day 3 after (Monday).  First dose, I had arm pain, trouble lifting it 1 day, pain for a week and mild soreness for the whole month. Pre-existing joint pains from autoimmune were worse for a week, but this second dose - it only seems to be vaccine side, including left jaw, left eye pain, left collarbone pain near a previously affected injury.</t>
  </si>
  <si>
    <t>Advair, birth control pill, anti-histamine</t>
  </si>
  <si>
    <t>Mast cell activation syndrome and Histamine Intolerance Ankylosing spondylitis Chronic Lyme disease Asthma</t>
  </si>
  <si>
    <t>Chronic Lyme disease Ankylosing spondylitis</t>
  </si>
  <si>
    <t>Patient stated tingling of lips and tongue. I asked her to take an antihistamine if she had one. She stated she had claritin and would send her husband to the store to get benadryl. By the time he got back she was feeling better.</t>
  </si>
  <si>
    <t>Swelling at injection site, hard llump under skin, skin at injection site is hot to touch, injection site is painful, injection site is itching and burning</t>
  </si>
  <si>
    <t>Left foot swelling  joint and some pain</t>
  </si>
  <si>
    <t>at 2am I woke up with fever, chills, headache, and nausea. I took tylenol and it improved. I slept on and off. When I got up the next morning at 6am, I realized I had mastitis on my right breast ( I got the vaccine in my left arm.) The mastitis consisted of redness around the areola, pain, swelling, and my lymph node in my right armpit felt slightly enlarged and painful. My fever was 100.9</t>
  </si>
  <si>
    <t>No testing done. Antibiotics started (cephalexin) and signs improved immediately and appeared resolved in 3 days.</t>
  </si>
  <si>
    <t>Calcium supplement (I am breastfeeding)</t>
  </si>
  <si>
    <t>Round swollen red tender spot at injection site growing in size slightly larger that a quarter</t>
  </si>
  <si>
    <t>Coding, cherry, avocado, pork</t>
  </si>
  <si>
    <t>Extreme Abdominal Pain-8 hours, Extreme Arm pain (in the arm that didn't receive the shot)-24 hours, Extreme fatigue-5 days, Chills-8 hours, Fever-3 days (reducing in severity each day), arm pain in shot area- mild and continuous for 6 days.</t>
  </si>
  <si>
    <t>Multi-vitamin, Vitamin D with Calcium</t>
  </si>
  <si>
    <t>2 days(2/18/2021) Leg pain in both  from top of foot to below knee with movement or still . Minor pain along back of legs . (2/20/2021) Pain with step to walk. Only can do 3 or 4 steps. ,(2)21/2021) Get up/Walk with help.</t>
  </si>
  <si>
    <t>Not yet. Dr. Appointment on 2/24/2021</t>
  </si>
  <si>
    <t>Jardiance.        Singular.          Colace Digoxin.             Atorvastatin Oxcarbazepine.    Morphine tabs Pantoprazole sodium.  Oxycodone Topriramate.                        Tylenol</t>
  </si>
  <si>
    <t>Fibromyalgia, neuropathy, arthritis</t>
  </si>
  <si>
    <t>Asthma.  C pap Oxygen</t>
  </si>
  <si>
    <t>Sulfa, Erythromycin, Gentamicin, More time is running out</t>
  </si>
  <si>
    <t>Next day arm got red and started itching. It?s been doing this for two weeks . I been taking Benadryl.</t>
  </si>
  <si>
    <t>PT DEVELOPED "HOT SPOTS" ON BACK OF HIS NECK ON 2/1/21 THAT BECAME BLISTERS AND THEN MORE BLISTERS ON THE LEFT SIDE OF HIS BODY THAT STARTED TO BURN. PT ALSO STATES HIS HEARING ON HIS LEFT SIDE WAS AFFECTED INTERMITANTLY FOR ABOUT A WEEK, AND THE BLISTERS APPEARED NEAR HIS LEFT EYE BEFORE SEEING HIS MD ON 2/11/21 AD BEING DIAGNOSED WITH SHINGLES. PT WAS GIVEN ORAL VALACYCLOVIR PO X7 DAYS, WHICH HE COMPLETED AND PT IS STILL RECOVERING.</t>
  </si>
  <si>
    <t>ALBUTEROL PRN AMBIEN PRN</t>
  </si>
  <si>
    <t>RECENTLY DX ASTHMA</t>
  </si>
  <si>
    <t>NUTRASWEET NO OTHER KNOWN DRUG ALLERGIES</t>
  </si>
  <si>
    <t>Generalized Rash</t>
  </si>
  <si>
    <t>Metoprolol, escitalopram, met Forman</t>
  </si>
  <si>
    <t>10 hrs. After shot-Body aches-duration 4days, vomit 1x, chills-12 hours, headache-5 days, 24 hrs. After shot-swollen lymph under left arm- 4 days, 30 hours after shot-swollen teeth and gums on right side of face-5days. NEVER HAD A FEVER</t>
  </si>
  <si>
    <t>Sertraline, pravastatin, norgestimate ethical estradiol (birth control)</t>
  </si>
  <si>
    <t>Pain under the left arm in armpit - suspected swollen lymph node. Tender to the touch, but does not limit daily activity. Noticed around 10:00pm on February 21, EST. Symptoms still occurring 24 hours later.</t>
  </si>
  <si>
    <t>Rash on back, started in the evening, was better by the next day but bumpy eczema type skin remains on back and traveling up back of neck.</t>
  </si>
  <si>
    <t>Albuterol, Flovent, cetirizine (zyrtec)</t>
  </si>
  <si>
    <t>Asthma, allergies, eczema,</t>
  </si>
  <si>
    <t>Dust, dander, topical skin sensitivity to topical to different chemicals</t>
  </si>
  <si>
    <t>Pt received vaccine 2/7/21, awoke 2/8/21 with b/l rash/discoloration of both hands, all fingers, well demaracated just proximal to MCP joints, deepest discoloration left 3rd digit, itching at onset, no blistering, sloughing, pain or swelling. Denies any other complaints. Presented to office (in person)on 2/17/21, rash/discoloration unchanged, itching resolved. neuro exam normal, brisk cap refill, no other rashes, no other systemic complaints. Pt completed blood work and returned to office (via telemed) on 2/22/21 - no change in rash/discoloration appearance.</t>
  </si>
  <si>
    <t>CMP, D-Dimer, ANA cascasing reflex, CRP, ESR, CBC, PT/PTT drawn 2/18/21 CMP normal except for GFR 57 (prior was 75),  D-Dimer neg, ANA neg, CRP 5.5 (cardiac risk but not systemic inflammation), ESR normal, CBC normal, PT 10.3 INR 0.9 w/high PTT 39.6 Repeat BMP and UA to be completed 3/1/21</t>
  </si>
  <si>
    <t>Ipratropium, Flonase, &amp; Primatene Mist (less than monthly use, none in past 3 months), Sronyx, lexapro 10mg, visatril pamoate 25mg, CBD oil,</t>
  </si>
  <si>
    <t>Asthma (allergy induced, well controlled), anxiety/depression, patellofemoral pain syndrome</t>
  </si>
  <si>
    <t>no known allergies, other than pollen seasonally</t>
  </si>
  <si>
    <t>Injection site was painful to the touch and developed a red rash circle around the injection site with a radius of about 2 inches. It has remained like this for several days. Now as it appears to be going away the injection site feels as though it has caved in slightly and may leave a small scar.</t>
  </si>
  <si>
    <t>Zirtec allergy over the counter One a day vitamin supplement</t>
  </si>
  <si>
    <t>Got the vaccine on Feb 17, 2021 at 9am. On Feb 18 at around 8:30-9 pm, left cheek started feeling uncomfortable and a bit swollen. The next morning, swelling was extreme and extremely painful to touch. It was difficult to eat from left side and to laugh and talk. Also, had chills and felt weak.  I scheduled an online appointment with Dr.  he mentioned the condition is called acute pericoronitis and he suggested that vaccine might have increased the immune response to any infection that might have happened underneath the left wisdom teeth which hasn't come out yet. [Note: Same response had happened when I got my MMR vaccine on Feb. 1, 2021]. He prescribed Amoxicillin 500mg for a week.  As of Feb 22. 11 pm, after taking Amoxicillin and ibuprofen, the swelling has bit reduced but the pain persists.</t>
  </si>
  <si>
    <t>Got MMR vaccine on Feb. 1, 2021 at 9 am. I was 26 years of old. The same swelling on left cheek and inflammation of lower left g</t>
  </si>
  <si>
    <t>Developed rash along chest, stomach and back about two weeks after first dose.</t>
  </si>
  <si>
    <t>Prenatal, Vitamin D3</t>
  </si>
  <si>
    <t>SHOULDER INJECTION SITE BECAME VERY SWOLLEN ,BLOTCHY LOOKING, AND HOT TO THE TOUCH</t>
  </si>
  <si>
    <t>FUROSEMIDE TAMSULOSIN FINASTERIDE CARVEDILOL ATORVASTATIN</t>
  </si>
  <si>
    <t>CONGESTIVE HEART FAILURE</t>
  </si>
  <si>
    <t>I received my vaccination on 2/13/21. For a few days, I experienced severe arm pain like experienced for about two days. However starting this weekend on 2/20/21, a week after the vaccine, my arm will occasionally throb and hurt in the same area that I received the injection. The pain and throbbing last for about 10 seconds and appear to occur at random. On a pain scale, I would say it's about a 3 out of 10. After the throbbing, I experience a general sense of discomfort in the area that lasts about an hour or two but that is no longer painful</t>
  </si>
  <si>
    <t>Levora birth control  Pepcid</t>
  </si>
  <si>
    <t>Irritable Bowel Syndrom hidradenitis suppurativa GERD</t>
  </si>
  <si>
    <t>Banana Avacado Bactrim</t>
  </si>
  <si>
    <t>The doctor offer me some ointment for the cold sore but I am using something so I declined.  Told me to take NSAID for bump under my chin.  I forgot to tell her about the pain in my left rib area.</t>
  </si>
  <si>
    <t>None were giving.</t>
  </si>
  <si>
    <t>After the first week I had a cold sore.  The second week the left side under my rib cage was sore.  The following  week I got another cluster of cold sores.  A few days later I got a anther cluster of cold sore on the opposite upper lip.  T</t>
  </si>
  <si>
    <t>Stroke at 26 years old now 56.</t>
  </si>
  <si>
    <t>Sensitive to antibiotics, each one I have taking over the year has caused me to break out in small skin bump, made my Chest hurt...</t>
  </si>
  <si>
    <t>Tingling sensation throughout vaccinated arm off and on for 24 hours - treated with hot shower and trying to remain still; chronic headache with no prior history of chronic headaches - treated with tylenol</t>
  </si>
  <si>
    <t>Swelling of lymph nodes after receiving COVID-19 (moderna) vaccine on 01/22/2021; patient age: 33</t>
  </si>
  <si>
    <t>HA following #2 Moderna vaccine on 16FEB2021. Had fever, bodyache and arm pain which went away. Took 2tabs of 325mg tylenol which is not helpful.</t>
  </si>
  <si>
    <t>Day 1 - fever of 102, body aches, headache, could barely move Rt. arm, tight chest, little appetite.  Day 2 - temp down to 100, body aches more mild, still a headache, pain near groin lymph nodes, arm more mobile but now with a red hot and painful lesion</t>
  </si>
  <si>
    <t>02/21/2020</t>
  </si>
  <si>
    <t>Gabapentin, Propanolol , Motrin</t>
  </si>
  <si>
    <t>Bees, latex, monastat , mangos,</t>
  </si>
  <si>
    <t>Chills and bodyache following #2 of moderna yesterday.</t>
  </si>
  <si>
    <t>-Fever/chills -extreme body ache -bones hurt</t>
  </si>
  <si>
    <t>-vitamin c -zinc</t>
  </si>
  <si>
    <t>-tylenol -mangos</t>
  </si>
  <si>
    <t>Climbing Fever starting around 9:00 pm with current temp of 102.2 as of 10:50 pm (body temperature usually &lt;97). Severe chills onset around 9:30 pm. Mild Soreness at injection site starting approximately two hours after vaccination.</t>
  </si>
  <si>
    <t>Mild idiopathic Hypothyroidism ( controlled)</t>
  </si>
  <si>
    <t>Beginning about 3;00 pm the day of the injection (8:16 am), soreness at injection site,. Beginning about 5:00 pm, severe headache, chills, fever (101.5), teeth hurt, arm was very tender, lethargy. The next day, the headache, chills (but less intense), and extreme lethargy continued. Symptoms started to subside late in the day. By the next morning, only mild headache remained and subsided as the day went on. Arm soreness continued throughout the day into the evening.</t>
  </si>
  <si>
    <t>10 mg simvastatin, 37.5-25 mg Triamerene-HCTZ, 20 mg Telmisartan, 0.375 mg Hyoscyamine, Multivitamin Women 50+ OTC</t>
  </si>
  <si>
    <t>Constipation 5 days still going</t>
  </si>
  <si>
    <t>Developed itchiness on face  and mild palpitation 20 minutes after injection  Developed headache  and injection site soreness 12 hours after injection  Developed dizziness about 20 hours after injection  Developed itchiness, redness, and welt below the injection site 3 days after injection and lasted for about 5-7 days</t>
  </si>
  <si>
    <t>GERD, PCOS, Seasonal allergies</t>
  </si>
  <si>
    <t>GERD, PCOS</t>
  </si>
  <si>
    <t>Headache and arm soreness 12 hours after injection. took excedrin</t>
  </si>
  <si>
    <t>morphine,vicodin, bacitracin</t>
  </si>
  <si>
    <t>Was given vaccine around 1:30Pm on 2-11-2021. He and his wife waited in the building for 15 minutes and then left. he denied complaint. (He was waiting to have both Covid shots before he went to cardiologist Re: CAD.) He had an alarm going off in his house, was going to basement to check it out. Police officer heard alarm, came into house, &amp; heard a thud when Doc fell. He was in PEA (Pulseless Electrical Activity) when brought into ER. Given 5 "rounds of Epinephrine with no response.</t>
  </si>
  <si>
    <t>ECG, 2/11 -2/12/21 PEA then asystole CBC with auto diff, CMP</t>
  </si>
  <si>
    <t>? sepsis, CAD, HTN, increased lipids</t>
  </si>
  <si>
    <t>hypertension, constipation, hyperlipidemia, CAD, BPH</t>
  </si>
  <si>
    <t>Orudis, Statins (intolerance)</t>
  </si>
  <si>
    <t>Large red rash similar to COVID arm side effect appeared at the injection site. This was almost a week later.</t>
  </si>
  <si>
    <t>Loratidine, birth control pill- Portia</t>
  </si>
  <si>
    <t>Lymphadenopathy with tetanus booster dose</t>
  </si>
  <si>
    <t>Purple mark around injection site . Directly below the site, there is a large red patch that is swollen and warm to the touch.  I had a red patch and swelling after the first dose also. That one is now a faint purple.  Same arm.</t>
  </si>
  <si>
    <t>Moderna Covid vaccine  dose 1 on 01/22/2021.</t>
  </si>
  <si>
    <t>Started itching of mouth face and upper body within 10 minutes of injection. Became dizzy with tunnel vision. Went to urgent care had elevated blood pressure of 178/110.  Receive steroid injection and prescription for hydroxyzine.</t>
  </si>
  <si>
    <t>Penicillin, nuts</t>
  </si>
  <si>
    <t>Symptoms started within 3 days of getting the shot. As per Hospital : severe UTI  -   cleared up completely severe  Pancreatitis  -   cleared up completely Severe diabetes  -  placed on high insulin severe kidney failure  -  placed on dialysis</t>
  </si>
  <si>
    <t>kidney failure diabetes Between Feb. 8 - 17</t>
  </si>
  <si>
    <t>lisinopril             glipizide             clonidine             hydrochlorothiazide             levothyroxine multi vitamin             saw palmetto             magnesium             Niacinamide             cod liver oil metformin</t>
  </si>
  <si>
    <t>Pre Diabetes</t>
  </si>
  <si>
    <t>Flu shot  -  caused the one and only time in my life I had the</t>
  </si>
  <si>
    <t>Immediate soar arm, next day horrible body/joint/head aches, intermittent fever up to 103.4 degrees F, mind fog, severe malaise and fatigue, chills. All those lasted about 4 days. They really bad ?COVID toes? that were like chlybains and now 3 weeks later look like petechiae on top of toes (reddish - purple , a few are bleeding). By the way I had Mono 13 months ago that was pretty bad and had COVID in November not that severe at all.</t>
  </si>
  <si>
    <t>Vaccine</t>
  </si>
  <si>
    <t>Adderal, fanasteride</t>
  </si>
  <si>
    <t>Mild symptoms from first dose of moderna COVID vaccine on 01/05/2021</t>
  </si>
  <si>
    <t>Numbness and tingling of face and lips that got progressively worse. Throat swelling</t>
  </si>
  <si>
    <t>Levothyroxine 150 mcg</t>
  </si>
  <si>
    <t>Sore arm on days 1,2,3.  On day 5 I noticed a scab or almost lesion where the shot was given  Today on day 6 I am achy on my left side only. Mostly my neck, arm and also my left side thigh.</t>
  </si>
  <si>
    <t>I had the virus in August of 2020 for 30 days until symptom free.  ON 2/6/2021 received first vaccine injection.  within 3 minutes a light headache started.  That evening, rash and itching on right fore-arm and under chin. took benedryl. Woke at 3:30 am on 2/7 not feeling well and left arm very sore and could not touch.  6:30 am - chills with severe body shaking and 101 temp.  7:30 am 102.2  took tylenot 8 hr 650 mg. Oxygen at 96, heart rate at 76 and BP 117/68. 8:00 am 101.9 temp. 10 am 100.6 temp. 1:30 pm 102.9 temp. 2:00 pm 103.3  Took Tylenol, extra strength 2 tabs. 8:30 pm used inhaler due to chest pains  101.3 temp. took benedryl.  Oxygennn @98  HR-82 BP 145/77.  11.00 pm 103.3 temp. took 2 tylenol.  Mon 8:00 Monday am continued/ 100.2 temp  oxygen 97  HR-70; 99.2 temp  BP 110/71.  7 pm. took Benedryl for congestion.   Quit taking stats.  Fatigue and rest took play at this point.  Since then have had intermittent low grade fever in 99.2 to 99.9.  Same with headache and extreme fatigue.  Have high risk husband that I take care of .  He had his first vaccine at same time.  No side effect at all.  I am scheduled for 2nd vaccine on March 6th.  I am very apprehensive about taking it with this reaction.  Please advise/recommend if I should proceed.  My PCP stated that these reactions were evidence the vaccine is working.  Is this because I had the virus???  Both the virus and vaccine have been really hard on me.  I am usually a very active person and since August, I have been struggling with fatigue.  First time in life.   Thank you.</t>
  </si>
  <si>
    <t>None - withheld in preparation of vaccination.</t>
  </si>
  <si>
    <t>allergies, seasonal and chronic sinus issues</t>
  </si>
  <si>
    <t>Bradycardia, Asthma, sinus issues and vascular disease.</t>
  </si>
  <si>
    <t>Pencillin, vicodin, Codeine,Keflex, Carafate, E-mycin, Aspirin:sensitivity, Neo Sporin Ointment.  Predisposed to Morphine so do not take.  Allergies to foods and environment.  Anti-philatelic experiences with medicine, food and environment.</t>
  </si>
  <si>
    <t>Slight fever, loss of strength, headache, extreme difficulty breathing.   Oxygen, steriods, antibiotics for UTI, Cyanotic according to EMS and saturating at 80s at home.  No accute pathology but  hyperinflated WBC was 19.  Sent home with oxygen</t>
  </si>
  <si>
    <t>Lung scan 02/19, Heart echo 02/20.  Multiple blood tests.  Low potassium</t>
  </si>
  <si>
    <t>Amlodipine Besylate 5mg, hydrochlorothaizide 12.5mg,  bupropion XL 150 mg, atorvastatin 20mg, escitalopram 10mg,  Stiolto 2.5/2/5 MG INH 4GM MFG, B complex, multivitamin, calcium chews +D &amp; K, D3.</t>
  </si>
  <si>
    <t>Soreness at injection site and fatigue within several hours; headache next morning with slight dizziness</t>
  </si>
  <si>
    <t>Low dose aspirin</t>
  </si>
  <si>
    <t>Coiled brain aneurysm</t>
  </si>
  <si>
    <t>The immediate 48 hours after the second dose was not a problem. It was around 72 hours in which acute muscle soreness occurred at the injection site on my right deltoid. I thought it would resolve like the first dose after three or four days, but this seem to last longer and then it mysteriously begin to travel down my arm. It seems like every one or two days it went more distal down my right upper extremity. It first went from my deltoid to my bicep and tricep. And then a couple days later it was in my elbow and forearm. Now it has been in my elbow for weeks leaving me with weakness and pain that nothing seems to help improve it. It?s like it is in my joint at my right elbow. There is a very specific soreness and pain which has cost me a significant discomfort and weekend my strength and the entire arm.</t>
  </si>
  <si>
    <t>Rash with raised bumps. No itch however if I scratch them they bleed.</t>
  </si>
  <si>
    <t>Fioricet, hydralazine, hydroxyzine,baby aspirin, clonazepam,synthroid, gabapentin, ranitidine Tylenol, Valium,repatha, albuterol, astalin, b12,D3, botox</t>
  </si>
  <si>
    <t>Mast cell, asthma, hashimoto's, migraines,</t>
  </si>
  <si>
    <t>Arthritis, chronic pain, asthma, Mast cell, diverticular disease, myofascial, osteoarthritis, allergies, cardiovascular disease,pots, hashimoto's, hemiplegic migraines,</t>
  </si>
  <si>
    <t>Allergic to many things. I have mast cell.laytex, many foods, many antibiotics, smells, dyes,</t>
  </si>
  <si>
    <t>Intense joint pain in hips and pelvis, especially left side. Pain progressed throughout the day making it difficult to move.</t>
  </si>
  <si>
    <t>After some eight hours after the injection patient's glucose level dropped to a unsafe level. (48) After eating dinner, some three hours later, patient took Jardiance 25mg. and one Tylenol.</t>
  </si>
  <si>
    <t>Upon eating candy, vanilla wafers, and soft drink, the patient's glucose level was 128.</t>
  </si>
  <si>
    <t>First as expected arm sore apx 5 hrs post, at 930 pm extreme upper abdominal pain (similar to pancreatitis), followed by continuous nausea, vomiting for 1.5 days eased finallyby Zofran. On day 2 my lips began to swell and were itchy, by day 3 they were very swollen, took benadryl every 8 hrs and by day 5 today they are fairly normal but still sore. My arm also swelled and spread to arm pit and was very hot and red. The redness has mostly gone, the swelling has lessened but not gone. Still sore and itchy. Still pretty run down and no energy. My cousin and I live together and were vaccinated at the same time and both had these symptoms except the lips swelling.</t>
  </si>
  <si>
    <t>My sister is a doctor so I followed her advice with benadryl and Zofran. She checked on me a few times a day up to today to  make sure no further care was needed.</t>
  </si>
  <si>
    <t>Benadryl, creon, ibuprofen, acetaminophen, escitalipram, pantoprozole, d3, probiotics, atorvastatin, 87 m aspirin</t>
  </si>
  <si>
    <t>Chronic pancreatitis, low igg, 21 months post lad heart attack and heart aneurysm</t>
  </si>
  <si>
    <t>Morphine, eggs, wheat, coffee, dairy, corn, seasonal, pet dander, grass.</t>
  </si>
  <si>
    <t>CHIEF COMPLAINT &amp; HPI: Pt presents to ED for fever after COVID-19 vaccination. Pt received 2nd dose of COVID-19 vaccination yesterday then reports feeling fever and fatigue 12 hours later. No rash, shortness of breath, or chest pain. Pt symptoms were controlled with acetaminophen that he took at 0700 this AM. Pt was sent to the ED by his chain of command in order to be tested for COVID-19.</t>
  </si>
  <si>
    <t>CHIEF COMPLAINT &amp; HPI:  20 yo F here with sore throat after her 2nd covid vaccine.  no fever/chills.  no NVD.  no cp/sob.  No difficulty breathing.</t>
  </si>
  <si>
    <t>CHIEF COMPLAINT &amp; HPI:  49 yo M here with body aches and chills after his 2nd covid vaccine yesterday.  no fever.  no cp/sob.  no nvd.  Pt able to eat and drink normally.</t>
  </si>
  <si>
    <t>After three days my injection site started swelling and itching  Now it's gotten worse and it's been 7 days.  I have a hot red swollen patch about the size of a half dollar that itches.</t>
  </si>
  <si>
    <t>NA at this time</t>
  </si>
  <si>
    <t>CHIEF COMPLAINT &amp; HPI:  40 yo F had her covid vaccine #2 yesterday and has been having fever/chills/body aches/nausea.  No CP/SOB.  no difficulty breathing.</t>
  </si>
  <si>
    <t>Reglan, METOCLOPRAMIDE HCL</t>
  </si>
  <si>
    <t>Lightheaded, headache, upset stomach, sore arm , within 30 minutes post vaccine. tired. Poor sleep quality at night after vaccine. Chills, Fever and scratchy dry throat began about 10 hours post vaccine.   Fever of 100.4 lasted about 18 hours.  Loose stools after about  24 hours. Ear ache and tender neck lymph nodes began after 24 hours. dry throat lasted 48 to 72 hours.</t>
  </si>
  <si>
    <t>patient reports muscle aches, chills, nausea, fatigue headache that started last night. states recieved COVID vaccine yesterday.</t>
  </si>
  <si>
    <t>22 yo M w/ no known chronic medical conditions, got COVAX in L delt 1 week ago, now w/ raised/erythematous/itchy rash overlying L delt that started last night. The story sounds c/w localized vaccine reaction, but the area is indurated/warm, so just in case of cellulitis I plan to treat w/ keflex. I do think there is an inflammatory/allergic component, so I also prescribed topical hydrocortisone for itching. Discussed plan/SRP w/ pt in detail. Answered all questions. Pt verbalized understanding, agreed to plan/SRP, and pt was d/c'ed in stable condition.</t>
  </si>
  <si>
    <t>21 yo M w/ no known chronic medical conditions, presents w/ 2 hours MEG/central chest burning. Initial a/w mild SOB and LH; by time of my eval, LH/SOB had resolved and CP was 4/10. Pts sx completely resolved w/ GI cocktail. No exertional sx. No recent infectious sx.</t>
  </si>
  <si>
    <t>54 y o female c/o hives to face _ none seen) , lip tingling and 5/10  chest pain   Given 50 mg of Benadryl IM right deltoid at 204 pm  and placed on 10 lpm O2 via mask at 205 pm  O2 reduced to 8 lpm via mask after 2/10 chest pain Lungs CTA bilaterally non-labored breathing.  Client had used albuterol PTA  Client on room air at 234 pm and feeling good.  Denies any lip tingling  Chest pain resolved.  VSS 102/78 70 24   Client agreed to follow up with PCP prior to 2nd CoVid vaccine.     Meds:  Zyrtex, albuterol, Advair, Flonase, singular  Allergies:  morphine, lidocaine, EES Client DC;d home stable NAD MAEW non-labored breathing</t>
  </si>
  <si>
    <t>Meds:  Zyrtex, albuterol, Advair, Flonase, singular</t>
  </si>
  <si>
    <t>respiratory</t>
  </si>
  <si>
    <t>Allergies:  morphine, lidocaine, EES</t>
  </si>
  <si>
    <t>2/02/2021 developed shingles ( herpes roster) first time in my life. Severe pain, red bumps on right back and front</t>
  </si>
  <si>
    <t>2/04/2021 - office visit with Dr</t>
  </si>
  <si>
    <t>glaucoma eye drops, amlodipine, vitamins D &amp; C</t>
  </si>
  <si>
    <t>glaucoma, high blood pressure</t>
  </si>
  <si>
    <t>37yo male with no cardiac risk factors had spontaneous dissection of rt coronary artery 5 days post vaccination w associated MI requiring 3 drug eluting stents and "extreme" clot burden on cath requiring tPA.</t>
  </si>
  <si>
    <t>Cath, stents, post cardiac care and meds 1/12/2021 - 1/23 and readmitted w PVCs and trop bum p today 2/22/21</t>
  </si>
  <si>
    <t>Body aches and chills the following morning after receiving the vaccination.  I was very sluggish and remained in bed for the majority of the day.    I also had a lot of pain at the injection site and couldn't lift my arm.  Tylenol resolved the issues for the most part but it was only effective for about three hours prompting me to wait an additional 2-3 hours with the symptoms.   This lasted 24 hours and I felt good as new the following day with minor pain at the injection site.</t>
  </si>
  <si>
    <t>Severe bodyaches headache fever of 102.4 chills and two days after receiving the injection broke out in hives</t>
  </si>
  <si>
    <t>Adderall 20 mg three times a day</t>
  </si>
  <si>
    <t>Penicillin amoxicillin ampicillin</t>
  </si>
  <si>
    <t>Localized super infection occurred 11 days after first receiving vaccine. Diagnosed with asthma soon after and hospitalized for the first time on 2/13 for severe respiratory complications. Prescribed nebulizer treatment at home with albuteral, montekulast, prednisone, and qvar inhaler. Went to urgent care today  in hopes to avoid hospital bills. Chest xray showed some fluid. Prescribed iputropium for my nebulizer treatment and also azithromyacin to stall any infection. Lets hope no more hospital visits. Waiting to hear back from pulmonologist to schedule appt.</t>
  </si>
  <si>
    <t>Chest xray done 2/13 - showed clear signs of fluid in lungs Chest x ray done 2/22  - showed less clear but still existing signs of fluids in lungs Consistently diminishing lung sounds in lower lobes</t>
  </si>
  <si>
    <t>BuproprionXL and Sertaline</t>
  </si>
  <si>
    <t>None until this :/</t>
  </si>
  <si>
    <t>Penecilin</t>
  </si>
  <si>
    <t>After first dose, got hives around injection site on left arm about 12 days later. Went away over night, but reappeared briefly a couple days later. After second dose, got same hives around injection site a couple days after vaccination. Comes and goes. On 2/22 got hives on left and right arms, back, and chest.</t>
  </si>
  <si>
    <t>sulfa (hives)</t>
  </si>
  <si>
    <t>Rash at the injection site, COVID arm, appearing one week after injection</t>
  </si>
  <si>
    <t>Approximately 12 days post vaccination, vaccination spot became swollen, red, and firm, slightly bothersome and itchy</t>
  </si>
  <si>
    <t>Sertraline,  buspirone, lisnopril</t>
  </si>
  <si>
    <t>Left arm/shoulder. Large red itchy rash at injection site.</t>
  </si>
  <si>
    <t>Nausea, vomiting, cramping, fever, chills, lethargy, headaches, and body aches</t>
  </si>
  <si>
    <t>Paxil 30 mg Astorovstatin 40 mg Lisinopril 10 mg Multivitamin and vitamin b supplement</t>
  </si>
  <si>
    <t>Obesity High blood pressure High cholesterol</t>
  </si>
  <si>
    <t>Tahini Oil</t>
  </si>
  <si>
    <t>I developed a left arm DVT just over a week after the vaccination, same arm as the injection.  It manifested as a thick painful cord protruding out of my left armpit and down my inner arm.  I was initially misdiagnosed with tendonitis.  I sought a second opinion, and a venous ultrasound was completed on that arm.  I immediately went to the ER after the ultrasound found the blood clot.  Luckily, it hadn't progressed to a pulmonary embolism.  The blood thinner I'm taking (Xarelto starter pack) for the clot seems to be working since the thick painful cord is going away.</t>
  </si>
  <si>
    <t>Venous ultrasound done at Hospital on 2/1/2021 uncovered the blood clot in my left arm, same arm as injection.  CT scan also completed at Hospital on 2/1/2021 confirmed that there was no pulmonary embolism.</t>
  </si>
  <si>
    <t>Metformin 500mg (twice a day), Vitamin D 2000 IU (every day or when remembered), Vitamin B12 500mcg (twice a week)</t>
  </si>
  <si>
    <t>pre-diabetes</t>
  </si>
  <si>
    <t>Mild fever (no higher than 99.5F), fatigue, muscle aches, injection site pain all started about 15 hours after vaccination and lasted about 12 hours.</t>
  </si>
  <si>
    <t>acute flu lasting 3 days followed by 1 day with lighter symptoms.  The 3 days included acute  pain,fatigues,sleepiness,chills, body aches . On day 2 about 28 hours after taking the vaccine I walked to the bathroom and fainted. I am 65 and have never fainted.</t>
  </si>
  <si>
    <t>cmp, cbc normal</t>
  </si>
  <si>
    <t>DIABETE HEART DISEASE</t>
  </si>
  <si>
    <t>diabetes heart disease</t>
  </si>
  <si>
    <t>new hepatis vaccine give in the early 80's</t>
  </si>
  <si>
    <t>Round rash the size of a 50 cents coin.  Itchy and red.  The area turns white when I lift my arm.</t>
  </si>
  <si>
    <t>High blood pressure medicine  Vitamin supplements D3, B12, B-complex, Multi vitamin, C, garlic</t>
  </si>
  <si>
    <t>Sinus allergy</t>
  </si>
  <si>
    <t>Arthritis, inflammation</t>
  </si>
  <si>
    <t>Cymbalta  Topomax Velocous antibiotic</t>
  </si>
  <si>
    <t>Within 3-5 days of receiving first vaccine, I developed lymphadenopathy in the axillary of the arm used for injection. I then also began to notice that my (previously diagnosed, treated, and under control) eczema began to manifest. It has persisted and is only marginally under control with previous prescription steroid ointment.</t>
  </si>
  <si>
    <t>Lexapro 20mg Lamictal 100mg Seroquel 50mg</t>
  </si>
  <si>
    <t>Excema</t>
  </si>
  <si>
    <t>Severe deep throbbing headache that Tylenol did not work on.   Lasted 8 hrs caused nausea and eye pressure.</t>
  </si>
  <si>
    <t>Eliquis, Biotin, ferrous sulfate</t>
  </si>
  <si>
    <t>low iron</t>
  </si>
  <si>
    <t>asthma  and history of DVT, PE and PVT</t>
  </si>
  <si>
    <t>Flu shot  age 33  injection site swelling and burring lasting 1 week.  Later finding out allergic to eggs.</t>
  </si>
  <si>
    <t>Shellfish, eggs</t>
  </si>
  <si>
    <t>At location, she felt fine during 15min wait At 3:30-4:30 Zoom call, she looked good, but said she wasn?t feeling great &amp; was concerned due to chills &amp; 4days headaches after 1st dose At 8:30pm she called with chills, 3 layers of clothes &amp; bedwarmer on... said her teeth chattered &amp; was trying to drink warm water to heat from the inside (hydration w/o cold water; said no more coffee) At 11:00pm she texted chills were over, she was expecting aches ?but would be asleep during them?... good attitude at the time At 2:19am she called, had fallen &amp; couldn?t get up, said she called a friend to come help her ... said she?d tried to get up, but legs were numb... said she was dizzy when she fell, total dry mouth &amp; had reached for water, but it spilled when she knocked into things when she fell.  She wondered if she should call Fire Dept (but wasn?t making total sense).  Her friend came, tried to help, but I think she decided to call 911 for help getting her up &amp; wants EMTs to check her out.  **She had fallen during Covid, went to ER &amp; they gave fluids &amp; she was ?good? for a week, but then dizzy &amp; severe lethargy, same friend took her to ER &amp; she was admitted (negative covid test at that point), but very large PE, thus heparin &amp; then Eliquis (Dec 2020).</t>
  </si>
  <si>
    <t>not sure yet ... just called EMTs</t>
  </si>
  <si>
    <t>Eliquis due to Covid Pulmonary Embolisms + many others  (I?m daughter ... Mom got dizzy, fell &amp; couldn?t get up, said legs felt numb &amp; her friend is calling 911 to help now)</t>
  </si>
  <si>
    <t>Eliquis after heparin in ICU for Covid PE in December 2020</t>
  </si>
  <si>
    <t>hbp, non-obese weight, cholesterol</t>
  </si>
  <si>
    <t>1st dose Covid vaccine: chills, aches, 4days headache</t>
  </si>
  <si>
    <t>Morphine, codeine-based</t>
  </si>
  <si>
    <t>An hour after shot I began experiencing numbness, tingling, dizziness, and redness on the left side of my face in the cheek area. I took ibuprofen and with the advice if an online doctor I went to ER 5 dsys after the shot to have CT scan.</t>
  </si>
  <si>
    <t>Jan. 26th CT scan, bloodwork, EKG all normal</t>
  </si>
  <si>
    <t>It leaked and she is concerned she missed some of the dose; A spontaneous report was received from a nurse concerning a 36-year-old, female patient who received Moderna's COVID-19 vaccine (mRNA-1273) and it leaked and she is concerned that she missed some of the dose.   The patient's medical history was not provided. Concomitant product use was not provided by the reporter.     On 05 Feb 2021, prior to the onset of the events, the patient received their first of two planned doses of mRNA-1273 (lot/batch: 013L20A) intramuscularly for prophylaxis of COVID-19 infection, but there was an issue with the needle and syringe. It leaked and she is concerned that she missed some of the dose.  Treatment information was not provided.   The outcome of the even was considered resolved on 05 Feb 2021.; Reporter's Comments: Based on current information the causality of this event was assessed as not applicable.</t>
  </si>
  <si>
    <t>the injection went too low on his deltoid; got a bruise, a fairly good size of bruise; A spontaneous report was received from a healthcare professional concerning a 65-year-old, male patient, who received Moderna's COVID-19 vaccine (mRNA-1273) and experienced fairly good size of bruise.  The medical history was not provided. Concomitant product use was not provided.  On 07 Jan 2021, prior to the onset of the events, the patient received their first of two planned doses of mRNA-1273 (lot/batch: unknown) intramuscularly in the arm for prophylaxis of COVID-19 infection.  On 07 Jan 2021, the injection went too low on his deltoid, and he suspected that it did not hit the deltoid muscle but the muscle below that, and that was why he got a bruise. He got a fairly good size of bruise. He also stated that he didn't have a lot of muscle mass.  On 04 Feb 2021, the patient received their second of two planned doses of mRNA-1273 for prophylaxis of COVID-19 infection and he had no issue.  No treatment information was provided.   Action taken with mRNA-1273 in response to the events was not reported.  The outcome of the event vaccine administered at inappropriate site was considered resolved on 07 Jan 2021. The outcome of the event fairly good size of bruise was unknown.; Reporter's Comments: This report refers to a case of vaccine administered at inappropriate site for mRNA-1273 (lot # unknown) with reported non-serious unlisted event of contusion. Based on the current available information and temporal association between the use of the product and the start date of the event of contusion, a causal relationship cannot be excluded</t>
  </si>
  <si>
    <t>Hallucinating, seeing things; Was in overdrive; Couldn't sleep, she was awake for 24 hours; A spontaneous report was received from a consumer calling in regards to her 90 year old mother who "started hallucinating, seeing things, she was talking to people who weren't there". "She was awake for 24 hours", "she was in overdrive".  The patient's medical history included, Dementia, High blood pressure and Low blood pressure.  On 05-Feb-2021, prior to the onset of events, the patient received the first of two planned doses of mRNA-1273 vaccine, Lot # 038K20A,  intramuscularly into her left upper arm for prophylaxis of Covid-19 infection.  On the night of 06-Feb-2021, the patient started hallucinating, "She was seeing things", "she was talking to people who weren't there".  She "couldn't sleep, she was awake for 24 hours. "She was in overdrive". She was reaching for things that weren't there,"hearing babies crying", "people knocking at the door", " stay couldn't stay still, she was arranging things". "Things that didn't bother her before were now a big problem". She was , "out of her mind".   The reporter further stated, she was stronger, "didn't need her walker anymore". Finally yesterday (07-Feb-2021) she slept for 24 hours straight. She stated her mother is now back to her "dementia" self.  Action taken with mRNA-1273 in response to the event was not provided.  The outcome of the events, Hallucinating, seeing things,talking to people who weren't there, Couldn't sleep,  Awake for 24 hours, in overdrive,  reaching for things that weren't there,  hearing babies crying, people knocking at the door,  couldn't stay still,  arranging things. Things that didn't bother her before were now a big problem, out of her mind. stronger, didn't need her walker anymore", were considered recovered/resolved.  Company comment:   the reported events Hallucinations, Abnormal Behavior, and Sleep disorder" were considered possibly related to mRNA-1273.; Reporter's Comments: This report concerns a 90--year-old female who received Moderna's COVID-19 Vaccine (mRNA-1273), Lot # 038K2A  and started hallucinating, seeing things, she was talking to people who weren't there". "She was awake for 24 hours", "she was in overdrive". Based on the current available information and temporal association between the use of the product and the start date of the events, a causal relationship cannot be excluded.</t>
  </si>
  <si>
    <t>CARVEDILOL; DONEPEZIL; LEVOTHYROXINE; LOSARTAN; Methotrexate; OMEPRAZOLE; PAROXETINE; PREDNISONE; SIMVASTATIN; CALCIUM; FISH OIL; MEMANTINE</t>
  </si>
  <si>
    <t>Medical History/Concurrent Conditions: Dementia; Hypertension; Hypotension</t>
  </si>
  <si>
    <t>Cellulitis infection; Right ankle pain; Body pain; Joint pain; A spontaneous report  was received from healthcare professional concerning a 59-year-old male patient, who received Moderna's COVID-19 vaccine (mRNA-1273) and experienced cellulitis infection, joint pain and right ankle pain, and body pain.  The patient's medical history included hypertension, cirrhosis of the liver, splenomegaly, sarcoidosis of the lung, diabetes, and having varicose veins in the stomach.   No relevant concomitant medications were reported.  On 22 Dec 2020, the patient received his first of two planned doses of mRNA-1273 (Lot 011J20A) intramuscularly in the right upper arm.   On 19-Jan-2021, prior to the onset of the events, the patient received his second of two planned doses of mRNA-1273 (Lot number: 029L20A) intramuscularly in the left upper arm for prophylaxis of Covid-19 infection.   On 22 Jan 2021, the patient experienced a joint pain and body pain. On 25 Jan 2021, the patient experienced right ankle pain.   On 28 Jan 2021, the patient experienced a severe cellulitis infection in his arm and was hospitalized from 28 Jan 2021. The patient was discharged from hospital on 08 Jan 2021.  Treatment for the events included Cetaphil (reported as IV) and cephalexin (antibiotic).  Action taken with mRNA-1273 in response to the events was not applicable.  The outcome of the events joint pain and body pain were resolved on 25 Jan 2021. The outcome of the event right ankle pain was resolved on 28 Jan 2021. The outcome for the event of cellulitis infection was unknown.; Reporter's Comments: Very limited information regarding this events has been provided at this time.  Further information has been requested.</t>
  </si>
  <si>
    <t>Cirrhosis of liver; Diabetes (Diabetes pump); Gastric varices; Hypertension; Pulmonary sarcoidosis; Splenomegaly</t>
  </si>
  <si>
    <t>Seizures; Seizure; A spontaneous report was received from a physician assistant  concerning a patient of unknown age who experienced seizures.    The patient's medical history was not provided.  Concomitant product use was not provided/unknown by the reporter.       On 11JAN2021, approximately 16 days prior to the onset of the symptoms, the patient received their first of two planned doses of mRNA-1273 (Batch number not provided) intramuscularly for prophylaxis of COVID-19 infection.    On 26JAN2021 and 29JAN2021, the patient experienced seizures. The patient does not have history of seizures. The patient was transported to the ER for treatment and they had a consult with a neurologist on 08FEB2021. The neurologist advised the patient that it would be ok to get the second dose of the vaccine.  The events seizures, was considered resolved on 26 Jan 2021 and 29 Jan 2021.; Reporter's Comments: This case concerns a male patient, who experienced a serious unexpected event of seizure (twice) after receiving first dose of mRNA-1273 (Lot# unknown).  Very limited information has been provided at this time. Further information has been requested.</t>
  </si>
  <si>
    <t>Passed out/ Status post syncopal episode; Double vision; Diagnosis of static vision; Hypothyroid; Diarrhea; Injection site pain; Headache; A spontaneous report was received from a healthcare professional concerning a 48-year-old, female patient who received Moderna's COVID-19 vaccine (mRNA-1273) and experienced hypothyroidism, passed out/status post syncopal episode, diarrhea, injection site pain, headache, static vision/double vision.  The patient's medical history was not provided.  Concomitant medication history was not provided.  The patient received their first of two planned doses of mRNA-1273 (batch number: unknown) on 24 DEC 2020.  On 21 JAN 2021, the patient received their second of two planned doses of mRNA-1273 (batch number:  028L20A) intramuscularly for prophylaxis of COVID-19 infection.  The patient developed injection site pain and diarrhea after the second dose. She continued to have the headache from the first dose that was administered. On 03 FEB 2021, the patient experienced double vision and dizziness while driving to work. The patient passed out at work and was admitted to the hospital. A CT of the brain showed no acute findings and her CT angiography was normal. The patient was discharged in less than 24 hours with the diagnosis of static vision, hypothyroid and status post syncopal episode.    Action taken with mRNA-1273 in response to the events was not reported.   The outcome of the event passed out/status post syncopal episode and static vision/double vision were resolved. The outcome of the events hypothyroidism, diarrhea, injection site pain, and headache were unknown.; Reporter's Comments: Very limited information regarding this events has been provided at this time.  Further information has been requested.; Sender's Comments:  MOD21-024368:Crosslinked: Same reporter MOD21-024340:Crosslinked: Same reporter MOD21-024343:Crosslinked: Same reporter MOD210-24360:Crosslinked: Same reporter MOD21-024387:Crosslinked: Same reporter MOD21-024396:Crosslinked: Same reporter MOD21-024411:Crosslinked: Same reporter</t>
  </si>
  <si>
    <t>Test Date: 202102; Test Name: CT angiography; Result Unstructured Data: within normal limits; Test Date: 202102; Test Name: CT Head; Result Unstructured Data: no acute findings</t>
  </si>
  <si>
    <t>Medical History/Concurrent Conditions: No adverse event (No adverse event history.)</t>
  </si>
  <si>
    <t>Oxygen level was down; Tested positive for COVID; A spontaneous report was received from a consumer, concerning a 78-years-old male patient, who received Moderna's COVID-19 vaccine (mRNA-1273) and who experienced oxygen level was down and tested positive for COVID-19.   The patient's medical history included heart disease and atrial fibrillation. The patient's medical history was not provided. Concomitant product use was not provided by the reporter.   On 18 Jan 2021, prior to the onset of the symptoms, the patient received their first of two planned doses of mRNA-1273 [Lot number 012120A] intramuscularly for prophylaxis of COVID-19 infection.   On an unknown date, the patient experienced low oxygen levels.  On 08 Feb 2021, the patient tested positive for COVID-19. Treatment for the event included hospitalization.   Action taken with mRNA-1273 in response to the events was not provided.  The outcome of the events oxygen level was down and tested positive for COVID were unknown.; Reporter's Comments: Very limited information regarding these events has been provided at this time.  Further information has been requested.</t>
  </si>
  <si>
    <t>Test Date: 20210208; Test Name: SARS-CoV-2; Test Result: Positive  ; Result Unstructured Data: Positive</t>
  </si>
  <si>
    <t>Atrial fibrillation; Heart disease, unspecified</t>
  </si>
  <si>
    <t>Was like hallucinating; A spontaneous report was received from a consumer, a 90 year-old female patient, who received Moderna's COVID-19 vaccine (mRNA-1273) and who experienced was like hallucinating/hallucination.   The patient's medical history was not provided.  Concomitant product use was not provided.   On 09 Feb 2021, the same day of the onset of the symptoms, the patient received their first of two planned doses of mRNA-1273 (Batch number: 013M20A) in the left arm for prophylaxis of COVID-19 infection.  After getting the vaccine, the patient had lunch and went home.  The patient arrived home two hours after receiving the vaccine and fell asleep.  When the patient opened her eyes after the nap, she saw her phone in front of her and reported the letters were moving as if she was writing; however, the patient reported that she was not even holding the phone and that the phone was still plugged in.  The patient stated, "I was like hallucinating".  Treatment for the event included was not reported.  Action taken with mRNA-1273 in response to the event was unknown.  The outcome of the event was unknown.; Reporter's Comments: Based on the current available information and temporal association between the use of the product and the start date of the event, a causal relationship cannot be excluded. Further information has been requested.</t>
  </si>
  <si>
    <t>02/09/2020</t>
  </si>
  <si>
    <t>hives; facial swelling; throat swelling; throat itching; nausea; anaphylactic reaction/ Anaphylaxis; This is a spontaneous report from a contactable physician via FDA.   A 49-years-old non-pregnant female patient received the first dose of bnt162b2 (PFIZER-BIONTECH COVID-19 VACCINE, lot number: EK5730), intramuscular in the arm on 17Dec2020 at 13:30 at 0.3 ml, single dose for covid-19 immunization. Medical history included ongoing essential hypertension, ongoing protein c deficiency, ongoing lumbosacral radiculopathy, ongoing type 2 diabetes mellitus, ongoing pulmonary embolism, Strep pharyngitis from 29Nov2020 and resolved at the time of vaccination, serious allergic reaction, allergy to iodonated contrast media and Cardiac Arrest after IV contrast. Concomitant medication included apixaban (unknown manufacturer) for Protein C Deficiency, metformin hydrochloride (unknown manufacturer) for Type 2 Diabetes, chlorthalidone (unknown manufacturer) for hypertension, metoprolol (unknown manufacturer), clonidine hydrochloride (unknown manufacturer) for hypertension, atorvastatin (unknown manufacturer), magnesium oxide heavy;tocopheryl acetate (unknown manufacturer), tramadol hydrochloride (unknown manufacturer), diphenhydramine hcl (unknown manufacturer), epinephrine bitartrate (unknown manufacturer) for serious allergic reaction and anaphylaxis. On 17Dec2020 at 13:48, approximately 13min after vaccination while in observation the patient experienced hives, facial swelling, throat swelling/itching, and nausea. Patient was immediately taken to Emergency Department where epinephrine was given 1M in the left thigh followed by 125mg IV solumedrol, 50mg IV benadryl, 1000mL NS, and 20mg IV famotidine. Hemodynamically stable throughout ED course. The events were considered serious as per hospitalization. Medical Tests and Laboratory results related to the adverse event included: CRP: 11.0, Glucose-182, BRN-29, INR-1.1, Remained of CMP and CBC were WNL. The physician stated that anaphylactic reaction onset 6min after vaccination symptoms improved - 20min after epipen administration, Resolved 60 min later. The signs and symptoms of anaphylactic reaction included Diffuse rash, Itching, throat/lip swelling, shortness of breath, cough, BP 128/72, Spon-97% HR-71. The patient rushed to ED from vaccination PoD. Received EpiPen approximately 8 min post vaccination. Then received steroid, antihistamines, IVF. Sx improved in 20 min resolved 60 min. The patient was not hospitalized and not admitted to an intensive care unit for anaphylactic reaction. The physician stated that multiorgan involvement included respiratory, dermatological/mucosal. Also reported as Respiratory: Yes; Upper airway swelling: Yes; Respiratory distress: Yes; Tachypnoea: Yes; Dry cough: Yes; Difficulty breathing (without wheeze or stridor):Yes; Dermatological/Mucosal: Yes; Generalized urticarial: Yes; Angioedema (not hereditary): Yes; Generalized pruritus with skin rash: Yes. The following laboratory tests or diagnostic studies performed included Hematology on 17Dec2020 showed: results with units, if applicable: 8/13/299/41; Clinical chemistry on 17Dec2020 showed: results with units, if applicable: 137,103,29/36,22,07 (Less than sign) 182; CRP on 17Dec2020 showed: results with units, if applicable: 11.0. The patient did not receive any recent vaccines for any other conditions prior to the event being reported. The patient did not receive any recent vaccines for SARS-CoV2 other than Pfizer-BioNTech COVID-19 Vaccine prior to the event being reported. The patient had not received any other vaccines around the time of Pfizer-BioNTech COVID-19 Vaccine vaccination. The patient had anaphylaxis on 17Dec2020 at 13:36. The patient was not deceased and received treatment. Treated in emergency room/ epinephrine IM IV steroids, antihistamines, IV fluids. The physician considered the Pfizer product had a causal effect to the adverse event. The outcome of the event anaphylactic reaction/ anaphylaxis was recovered on 17Dec2020, while other events were recovered on 17Dec2020 at 13:48.  Information on the lot/batch number has been requested.  Follow-up (08Feb2021): New information received from the contactable Physician included: additional medical history and lab data, concomitant medications details, suspect drug information (lot number, dosage regimen details), event information (new event "anaphylactic reaction/ Anaphylaxis") and other clinical courses.; Sender's Comments: Based on temporal association, the causal relationship between bnt162b2 and the events anaphylactic reaction/Anaphylaxis urticaria, swelling face, pharyngeal swelling, throat irritation and nause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Glucose; Result Unstructured Data: Test Result:182; Test Name: BP; Result Unstructured Data: Test Result:128/72; Test Name: Complete blood count; Result Unstructured Data: Test Result:within normal limits; Test Date: 20201217; Test Name: Hematology; Result Unstructured Data: Test Result:8/13/299/41; Comments: Results with units, if applicable: 8/13/299/41; Test Name: HR; Result Unstructured Data: Test Result:71; Test Name: INR; Result Unstructured Data: Test Result:1.1; Test Name: BRN; Result Unstructured Data: Test Result:29; Test Date: 20201217; Test Name: Clinical chemistry; Result Unstructured Data: Test Result:137,103,29/36,22,07 (Less than sign) 182; Comments: Results with units, if applicable: 137,103,29/36,22,07 (Less than sign) 182; Test Name: CRP; Result Unstructured Data: Test Result:11.0; Test Date: 20201217; Test Name: CRP; Result Unstructured Data: Test Result:11.0; Comments: results with units, if applicable: 11.0; Test Name: CMP; Result Unstructured Data: Test Result:within normal limits</t>
  </si>
  <si>
    <t>APIXABAN; METFORMIN [METFORMIN HYDROCHLORIDE]; CHLORTHIAZIDE; METOPROLOL; CLONIDINE [CLONIDINE HYDROCHLORIDE]; ATORVASTATIN; MAGNESIUM OXIDE HEAVY;TOCOPHERYL ACETATE; TRAMADOL [TRAMADOL HYDROCHLORIDE]; DIPHENHYDRAMINE HCL; EPINEPHRINE [EPIN</t>
  </si>
  <si>
    <t>Essential hypertension; Lumbosacral radiculopathy; Protein C deficiency; Pulmonary embolism; Type 2 diabetes mellitus</t>
  </si>
  <si>
    <t>Medical History/Concurrent Conditions: Allergic reaction; Cardiac arrest; Iodine contrast media allergy; Pharyngitis streptococcal (Strep pharyngitis 29Nov2020 resolved at the time of vaccination.)</t>
  </si>
  <si>
    <t>USPFIZER INC2021021032</t>
  </si>
  <si>
    <t>Trigeminal Neuralgia; Nausea; Chills; Body aches; Lightheadedness; Trigeminal nerve disorder; This is a spontaneous report from a contactable nurse (patient). A 63-year-old female patient received second dose of BNT162B2 (PFIZER-BIONTECH COVID-19 mRNA VACCINE) (lot: EL1284/expiration date not provided) via intramuscular route of administration, in left arm, on 19Jan2021 (at the age of 63 years old) as a single dose for COVID-19 IMMUNIZATION. The patient was not pregnant at the time of vaccination. The patient medical history was not reported. Concomitant medication included losartan, amlodipine, metoprolol, esomeprazole magnesium (NEXIUM [ESOMEPRAZOLE MAGNESIUM]). The patient previously received the first dose of BNT162B2 (PFIZER-BIONTECH COVID-19 mRNA VACCINE) (lot number: EL0140/expiration date not provided) on 29Dec2020 (at the age of 63 years old) as a single dose in the left arm for COVID-19 immunization. On 20Jan2021, the patient experienced nausea, chills, body aches, lightheadedness, trigeminal nerve disorder. On 22Jan2021, the patient was diagnosed with trigeminal neuralgia. The events resulted in a physician office visit and Emergency Room visit. The seriousness criteria was disabling/incapacitating. The facility where the most recent COVID-19 vaccine was administered was hospital. The patient did not receive any other vaccines within 4 weeks prior to the COVID vaccine. Prior to vaccination, the patient was not diagnosed with COVID-19. Since the vaccination, the patient been not been tested for COVID-19. Treatment received for the events included steroids, anti-convulsant and pain relievers. The outcome of the events was not recovered.  Follow-up (08Feb2021): New information from a contactable nurse (patient) includes: new event (trigeminal neuralgia), event details, seriousness criteria, treatment received and events outcome.; Sender's Comments: Based on the plausible temporal association and considering lacking alternative explanations, the Company cannot completely exclude the possible causality between the reported events, nausea, chills, body aches, lightheadedness, trigeminal nerve disorder, Trigeminal Neuralgia and the administration of the COVID-19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LOSARTAN; AMLODIPINE; METOPROLOL; NEXIUM [ESOMEPRAZOLE MAGNESIUM]</t>
  </si>
  <si>
    <t>USPFIZER INC2021093003</t>
  </si>
  <si>
    <t>Pink raised bumps with clear top filled with fluid that looked like tiny blisters with intense itching only on vaccinated arm. Rash appeared on day 6 after injection and two new locations on same arm; Pink raised bumps with clear top filled with fluid that looked like tiny blisters with intense itching only on vaccinated arm. Rash appeared on day 6 after injection and two new locations on same arm; Pink raised bumps with clear top filled with fluid that looked like tiny blisters with intense itching only on vaccinated arm. Rash appeared on day 6 after injection and two new locations on same arm; Pink raised bumps with clear top filled with fluid that looked like tiny blisters with intense itching only on vaccinated arm. Rash appeared on day 6 after injection and two new locations on same arm; Scarring; This is a spontaneous report from a contactable nurse (patient herself). A 66-year-old female patient received the first dose of BNT162B2 (Pfizer-BIONTECH Covid-19 Vaccine; Lot number: EK4176), via an unspecified route of administration in the left arm on 19Jan2021 at 10:00 as a single dose for COVID-19 immunisation. The patient had no relevant medical history. The patient did not have any other vaccine in four weeks, did not have other medications in two weeks, did not have COVID prior to vaccination, has no known allergies, and was not pregnant. There were no concomitant medications. On 24Jan2021 at 08:00, the patient experienced pink raised bumps with clear top filled with fluid that looked like tiny blisters with intense itching only on the vaccinated arm. Rash appeared on day 6 after injection and two new locations on same arm erupted after 4 more days. Scarring and itching up for two weeks. The patient was not tested for COVID after vaccination. As treatment, Permethrin cream was used to see if it was scabies to "no eff". The adverse events resulted in a doctor or other healthcare professional office/clinic visit and disability or permanent damage. Outcome of the events was recovering.; Sender's Comments: Based on temporal association  and/or known drug profile a contributory role of BNT162B2 to the reported events  cannot  be totally excluded.  Case will be reassessed if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24190</t>
  </si>
  <si>
    <t>passed out / fell; passed out / fell; developed a nose bleed that would not stop; This is a spontaneous report from a contactable consumer. A 76-year-old female patient received bnt162b2 (PFIZER-BIONTECH COVID-19 VACCINE, solution for injection, lot number and expiration date were not reported), via an unspecified route of administration on 04Feb2021 at single dose for COVID-19 immunization. Medical history included high blood pressure, diabetic, stage 3 kidney disease, known allergies to penicillin. The patient's concomitant medications were not reported. It was reported that patient got the shot on Thursday morning (04Feb2021) and later that evening reported as at 10:00pm, the patient developed a nose bleed that would not stop. By 10:30pm  she passed out/fell, site car management was called and she was sent to the ER where she stayed for evaluations for 2 days. The reporter does not think the Covid shot was connected to the event. No treatment was given to the patient. The patient had no covid prior to  vaccination and was not tested for covid post vaccination. The patient was recovering from the events at the time of the report.   Information about lot/batch number has been requested.</t>
  </si>
  <si>
    <t>Medical History/Concurrent Conditions: Blood pressure high; Chronic kidney disease stage 3; Diabetic; Penicillin allergy</t>
  </si>
  <si>
    <t>USPFIZER INC2021128935</t>
  </si>
  <si>
    <t>I had passed out hitting a table bumped head and back.; very dry mouth; felt very light headed; Thought maybe I may have been dehydrated; This is a spontaneous report from a contactable consumer (Patient). A 73-year-old female patient received BNT162B2 (PFIZER-BIONTECH COVID-19 VACCINE, lot number: EL3249), via an unspecified route of administration at Left arm on 06Feb2021 07:45 at single dose for covid-19 immunization. The COVID-19 vaccine was administered at Hospital. Medical history included High blood pressure. Concomitant medications included losartan, atorvastatin calcium (LIPITOR) and vitamins. Patient was not pregnant. The patient did not receive any other vaccines within 4 weeks prior to the COVID vaccine. The patient woke up 1:30 am 07Feb2021very dry mouth, used restroom, felt very lightheaded, went back to room, next thing she heard was glass breaking. She had passed out hitting a table bumped head and back. Her boyfriend was with she helped she up. Said her legs went out from under her. Thought maybe she may have been dehydrated though she had drunk water throughout the day and before bedtime. No treatment received for the events. Prior to vaccination, the patient was not diagnosed with COVID-19 and since the vaccination, the patient was not been tested for COVID-19. The outcome of the events was recovered on an unknown date in Feb2021.</t>
  </si>
  <si>
    <t>LOSARTAN; LIPITOR [ATORVASTATIN CALCIUM]</t>
  </si>
  <si>
    <t>USPFIZER INC2021129935</t>
  </si>
  <si>
    <t>Heart enzymes were elevated; Anaphylactic reaction; Blood pressure was 220/116/ her blood pressure was out of control; dizziness does not allow her to go to work; lingering dizziness; Get a tightening in her chest; Fatigue; Left side of temple toward the crown of head she has pressure on the left side of the body; Left side of temple toward the crown of head she has pressure on the left side of the body; lightheadedness; troponin kept increasing; Inflammation around heart; This is a spontaneous report from two contactable consumers or other non health professional (including patient self, a healthcare worker works with patients with lymphomas, a licensed massage/lymphatic therapist). This 53-years-old female received her 1st dose of BNT162B2 (PFIZER-BIONTECH COVID-19 VACCINE, lot number EL1283, Expiry Date: 30Apr2021) at 0.3 ml single dose intramuscular injection in left arm on 22Jan2021 10:28 (also reported as 10:38) for Covid-19 vaccination. Medical history was none (also reported as no patient history). Concomitant drug was none (reported as no other products). Family Medical History Relevant to AE(s) was none. Historical vaccine included flu shot in Nov2020 for immunisation. History of all previous immunization with the Pfizer vaccine considered as suspect (or patient age at first and subsequent immunizations if dates of birth or immunizations are not available) was none. Additional Vaccines Administered on Same Date of the Pfizer Suspect was none. No other vaccines given the same day or 4 weeks prior. AE(s) following prior vaccinations was none. Patient never had a reaction to any vaccine or shot before. Patent experienced anaphylactic reaction on 22Jan2021, heart enzymes elevated on 22Jan2021, blood pressure was out of control on 22Jan2021, get a tightening in her chest on an unknown date, lingering dizziness on an unknown date, dizziness did not allow her to go to work on an unknown date, inflammation around heart on 22Jan2021, troponin kept increasing on 22Jan2021, fatigue on an unknown date, lightheadedness on an unknown date, left side of temple toward the crown of head she has pressure on the left side of the body on an unknown date. Seriousness for heart enzymes elevated and anaphylactic reaction was hospitalization from 22Jan2021 to 23Jan2021. The events anaphylactic reaction required a visit to Emergency Room, but not Physician Office. The event clinical course was as follows: patient received her 1st dose of the Pfizer vaccine she had an anaphylactic reaction. She was given 3-4 Epis on site (on 22Jan2021) before being transferred to the ER. In the ambulance, she was administered a 4th EpiPen (on 22Jan2021) before getting to the ER, and then admitted to the cardiac unit on 22Jan2021 for observation.  Patient also reported Given 3-4 EpiPens on 22Jan2021 and EpiPen auto-injector was Lack of Effect. No Return Sample Received. When she first started having symptoms, her blood pressure was 128/73. When the symptoms got worse her blood pressure started increasing. Her blood pressure was 220/116, they had to admit her to the cardiac unit because her heart enzymes were elevated and her blood pressure was out of control. Her troponin kept increasing and had inflammation around her heart. Her symptoms of anaphylactic reaction went away that same day, 22Jan2021, at the vaccination from her anaphylactic reaction. Patient was discharged and released from the cardiac unit on that Saturday (23Jan2021 ) around 7:30pm. No one could tell her anything about this since she was still having lingering effects and was getting ready to locate a cardiologist and still has tightness in the chest. She mentioned the dizziness did not allow her to go to work. She experiences it on and off, not consistent but less severe than initially. She still had lingering dizziness and she had to drive for a majority of her day and that was concerning. She said that on the left side she will get a tightening in her chest. She said that no one knows what this means moving forward. Patient was concerned about the severity of the reaction and was still not back to normal. She had never had a reaction to any vaccine or shot before and has been in the military. She needed help, direction since she was still not at the full potential to work. She was still fatigued and has tightness of her chest and those are concerns for her. Patient mentioned a part of the symptoms she also had were lightheadedness and dizziness and that started after the vaccine and it's not as severe, but she still had it. On left side of her temple toward the crown of her head she had pressure on the left side of the body and that was the same side where she received the injection, on that left side. Outcome of anaphylactic reaction was resolved with sequel on 22Jan2021. Outcome of heart enzymes elevated was resolved on 23Jan2021. Outcome of blood pressure was out of control was resolved with sequel on 23Jan2021. Outcome of lingering dizziness was resolving. Outcome of left side of temple toward the crown of head she had pressure on the left side of the body, lightheadedness was not resolved. Outcome of tightness in the chest and fatigue was not resolved. Outcome of inflammation around heart and troponin kept increasing was resolved with sequel on an unknown date. Outcome of the other event was unknown.</t>
  </si>
  <si>
    <t>Test Date: 20210122; Test Name: Blood pressure; Result Unstructured Data: Test Result:128/73; Test Date: 20210122; Test Name: Blood pressure; Result Unstructured Data: Test Result:220/116; Test Date: 20210122; Test Name: Cardiac enzymes; Result Unstructured Data: Test Result:Elevated; Test Date: 20210122; Test Name: Troponin; Result Unstructured Data: Test Result:increasing</t>
  </si>
  <si>
    <t>USPFIZER INC2021129982</t>
  </si>
  <si>
    <t>he has chronic myeloid leukemia - white blood cell count is higher; His oxygen is low; Blood clot in his legs; first dose on 19Jan2021 and second dose on 02Feb2021; first dose on 19Jan2021 and second dose on 02Feb2021; This is a spontaneous report from a contactable nurse reported for her father that an 82-year-old male patient received second dose of BNT162B2 (PFIZER-BIONTECH COVID-19 VACCINE) via an unspecified route of administration on 02Feb2021 at single dose for covid-19 immunisation. Medical history included chronic myeloid leukemia (CML). Concomitant medications were not reported. Patient previously received first dose of BNT162B2 on 19Jan2021 at single dose for covid-19 immunisation. Patient received Pfizer-BioNTech COVID-19 Vaccine first dose on 19Jan2021 and second dose on 02Feb2021. Two days after second dose (04Feb2021) he had to go to the hospital - he had chronic myeloid leukemia - white blood cell count was higher (Feb2021), he had been in the hospital for the last 3 days as of 08Feb2021, his oxygen was low, had a blood clot in his legs, had a bone marrow biopsy, all on an unspecified date in Feb2021. The nurse is taking its related to this vaccine and assessed this case as not serious.  Outcome of the events was unknown.   Information on the lot/batch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bone marrow biopsy; Result Unstructured Data: Test Result:unknown result; Test Date: 202102; Test Name: oxygen; Result Unstructured Data: Test Result:low; Test Date: 202102; Test Name: white blood cell count; Result Unstructured Data: Test Result:higher</t>
  </si>
  <si>
    <t>Medical History/Concurrent Conditions: Chronic myeloid leukemia</t>
  </si>
  <si>
    <t>USPFIZER INC2021130042</t>
  </si>
  <si>
    <t>Immune system was destroying red blood cells that caused Hemoiytic Anemia; This is a spontaneous report from a contactable consumer (patient) reported that a 77-year-old male patient received the first dose of BNT162B2 (PFIZER-BIONTECH COVID-19 VACCINE, lot number: 35235643), via an unspecified route of administration on the left arm on 22Jan2021 13:00 at a single dose for covid-19 immunization. The vaccine was administered at the hospital. Medical history included Type 2 diabetic, high blood pressure, and high cholesterol; all from an unknown date. Prior to vaccination, the patient was not diagnosed with COVID-19. Concomitant medications included gabapentin, clopidogrel, metformin, pravastatin, and metoprolol; all were taken from an unspecified date for an unspecified indication. The patient experienced immune system was destroying red blood cells that caused hemolytic anemia on 28Jan2021 with outcome of recovering. The reported event led to patient's hospitalization for 8 days. The treatment received for the event was prednisone. Since the vaccination, the patient has been tested for COVID-19. The patient underwent lab tests and procedures which included sars-cov-1 test (nasal swab): negative on 31Jan2021.</t>
  </si>
  <si>
    <t>GABAPENTIN; CLOPIDOGREL; METFORMIN; PRAVASTATIN; METOPROLOL</t>
  </si>
  <si>
    <t>Medical History/Concurrent Conditions: Blood pressure high (High blood pressure); High cholesterol; Type 2 diabetes mellitus (Type 2 diabetic)</t>
  </si>
  <si>
    <t>USPFIZER INC2021130077</t>
  </si>
  <si>
    <t>numbness of face; swelling and itching of tongue and lips; swelling and itching of tongue and lips; swelling and itching of tongue and lips; swelling and itching of tongue and lips; menstral cycle thrown off by 10 days; This is a spontaneous report from a contactable nurse (patient). A 43-year-old female patient received first dose of bnt162b2 (COVID 19, Pfizer, Solution for injection, Lot number: not available/provided to reporter at the time of report completion), intramuscular, Left arm on 06Jan2021 13:45 at single dose for covid-19 immunization. Age at vaccination was 43 years. Patient was not pregnant at the time of vaccination. Medical history included Hoshimotos and Acid reflux. Allergies to medications, food, or other products included sulfa allergy. The patient didn't receive any other vaccines within 4 weeks prior to the COVID vaccine. Concomitant medications received within 2 weeks of vaccination included omeprazole 40mg, paroxetine 20mg. On 06Jan2021 14:00, the patient experienced swelling and itching of tongue and lips within 15 min, numbness of face the next day (on 07Jan2021) continuing for several weeks. Menstral cycle thrown off by 10 days. The events resulted in emergency room/department or urgent care. Recovered with lasting effects. Benadryl, pepcid and prednisone treatment was received for the events. Events outcome was recovered with sequelae.  Information on the lot/batch number has been requested.; Sender's Comments: Based on the strong temporal relationship, the association between the vaccine and the events swollen tongue, lip swelling, tongue pruritus, lip pruritus, hypoaesthesia cannot be completely excluded. Delayed menstruation is probably an intercurrent condition for which the patient's age is also a contributing facto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OMEPRAZOLE; PAROXETINE</t>
  </si>
  <si>
    <t>Medical History/Concurrent Conditions: Acid reflux (oesophageal) (acid reflux); Hashimoto's disease (hoshimotos); Sulfonamide allergy (sulfa allergy)</t>
  </si>
  <si>
    <t>USPFIZER INC2021130161</t>
  </si>
  <si>
    <t>passed out; felt lightheaded; This is a spontaneous report from a contactable consumer (patient). An 82-year-old male patient received first dose of BNT162B2 (PFIZER-BIONTECH COVID-19 VACCINE, lot number and expiration date not reported), via an unspecified route of administration at the right arm on 25Jan2021 09:45 at single dose for COVID-19 immunization. Medical history included hypertension, hypothyroidism, high cholesterol. The patient has no known allergies. The patient did not receive any other vaccines within 4 weeks prior to the COVID vaccine. The patient received unspecified medications within 2 weeks of vaccination. On 25Jan2021, the patient felt lightheaded since vaccine. On 02Feb2021, the patient passed out. The patient has never passed out before. He went to the cardiologist on 04Feb2021 and had EKG and review of BP readings and HR readings etc., all checked out ok. Today was 08Feb2021 and still lightheaded. The cardiologist suggested we call you but cannot get through. We were extremely concerned about getting the 2nd vaccine because of reports of worse symptoms with that one. We cannot get through to you and do not know what to do. The 2nd vaccine was scheduled for 15Feb2021.The events resulted in doctor or other healthcare professional office/clinic visit. The patient has not recovered from the events. Treatment was received for the event passed out and ordered Exam-EKG-Holter Monitor. Prior to vaccination, the patient was not diagnosed with COVID-19 and since the vaccination, the patient has not been tested for COVID-19.  Information on the lot/batch number has been requested.</t>
  </si>
  <si>
    <t>Test Date: 20210204; Test Name: BP; Result Unstructured Data: Test Result:checked out ok; Test Date: 20210204; Test Name: EKG; Result Unstructured Data: Test Result:checked out ok; Test Date: 20210204; Test Name: HR; Result Unstructured Data: Test Result:checked out ok</t>
  </si>
  <si>
    <t>Medical History/Concurrent Conditions: High cholesterol; Hypertension; Hypothyroidism</t>
  </si>
  <si>
    <t>USPFIZER INC2021130252</t>
  </si>
  <si>
    <t>Bleeding from right kidney; Bleeding from right kidney; Left kidney is shrunken and function at about 10%; Left kidney is shrunken and function at about 10%; This is a spontaneous report from a contactable consumer (patient). An 89-year-old male patient received first dose of bnt162b2 (PFIZER-BIONTECH COVID-19 VACCINE; Lot number: EL8982), via an unspecified route of administration on an unspecified date in Feb2021 (19:00) at single dose (at the age of 89-year-old on Left arm) for COVID-19 immunization. Medical history included arthritic knees and shoulder, prostate cancer, macro degeneration, hearing loss, congestive heart failure, Last right kidney bleed one a year ago (2020 to 2020). The patient's concomitant medications were not reported. Facility where the most recent COVID-19 vaccine was administered:Hospital. Prior to vaccination, the patient was not diagnosed with COVID-19. Since the vaccination, the patient has not been tested for COVID-19. Patient had no known allergies to medications, food, or other products. Patient had Bleeding from right kidney into nephoscimy bag. No noticeable bold from bladder. Left kidney is shrunken and function at about 10%. All events from 06Feb2021 04:00. No treatment was received in response to the events. The outcome of the events was recovering.</t>
  </si>
  <si>
    <t>Test Date: 20210206; Test Name: Renal function; Test Result:  10 %</t>
  </si>
  <si>
    <t>Medical History/Concurrent Conditions: Arthritis (arthritic knees and shoulder); Congestive heart failure; Degeneration macular (macro degeneration); Hearing loss; Prostate cancer; Renal bleeding (right kidney bleed one year ago)</t>
  </si>
  <si>
    <t>USPFIZER INC2021130544</t>
  </si>
  <si>
    <t>Bleeding out of ileostomy; Did not sleep; no appetite; Feeling unwell; achy; tired; weaker; This is a spontaneous report from a contactable consumer (patient's daughter).  An 88-years-old male patient received first dose of BNT162B2 (PFIZER-BIONTECH COVID-19 VACCINE) (lot number: EL1283), intramuscular on 30Jan2021 09:45 at SINGLE DOSE in left arm for Prevention. Medical history included Type 2 diabetes diagnosed 10 years ago, Quadruple Bypass surgery in 2003, High blood pressure. He was Diabetic, was a heart patient. Before he had his ostomy, he had colitis that causes the patient to bleed when pooping and his guts were ravaged. His stomach might be weakened from having it for years and years in his 30's, 40's to early 50's.  Family medical history included Grandfather died at 42 of bleeding ulcer in his stomach. There were no concomitant medications. Prior Vaccinations within 4 weeks was none. He has allergies to pills but was not taking any.  He does not have a fever.  She has the names of the pills he is allergic to as follows: Simvastatin, Lisinopril, Losartan, Aggrenox cap.  They are listed on his report from (institution name withheld) that he has allergies to. He received his first dose of the Pfizer COVID-19 vaccine on 30Jan2021. There was no prescriber on 30Jan2021 through 01Feb2021, everything was good. On 02Feb2021, that is when his ostomy shot out blood like a faucet when he was taking a shower.  He was changing the bandage that day, he was changing his right sided ileostomy bag and he told her that blood shot out of it "like a faucet." On 3Feb2021 was nerve wracking, but there was no blood.  He was changing his ostomy pad again on 04Feb2021 and it started bleeding so much that he went to the hospital. He was discharged within a few hours because "they couldn't find anything wrong." He has had colitis for years and has an ileostomy, where they take out a bunch of his colon.  This week he has had some funny bleeding in his ileostomy.  It was spurting out blood.  He had to go to the ER on 4Feb2021 night because it was bleeding and then it stops. People in ER did not know what the bleeding was from.  He was bleeding in the ileostomy on 04Feb2021 and 05Feb2021.  On 05Feb2021 his ostomy bled a little bit more but it has not bled again since 06Feb2021. She also reports that he feels, " icky, tired, no appetite and achy." The feeling unwell began on 7Feb2021. That worsened since loss of blood made him weaker and worried.  When he got back from the hospital/ER, he said they were rude.  There was a blizzard.  He checked in around 8pm and they discharged him around 11pm that same night.  ER visit at the institution on 04Feb2021, 8pm to 11pm and released. They performed CT scan abdomen and Pelvis and IV. Results are unknown. Now he was good. The achiness and tiredness was between persistent and worsened. He was worrying now. She took his forehead temperature and it was good on 7Feb2021.  She took everybody's and they were all good.  He just feels icky and the blood thing is nerve wracking. He is convinced it is coming back. He was not on a blood thinner or anything listed on the vaccine fact sheet. The patient experienced Feeling unwell on 6Feb2021 with outcome of Not Recovered (Feeling unwell was reported as worsened), achy and tired on 5Feb2021 with outcome of unknown, No appetite on 7Feb202108:30  with outcome of Not Recovered, Bleeding out of ileostomy on 2Feb2021 09:45 with outcome of Recovering, Did not sleep on 7Feb2021 21:30  with outcome of Not Recovered. He has a lot of the risk factors; He is Diabetic, is a heart patient, and has high blood pressure, but he really wanted to get the shot. The patient's primary care provider's nurse do not believe the bleeding had anything to do with the Pfizer COVID-19 vaccine.</t>
  </si>
  <si>
    <t>Test Date: 20210207; Test Name: Forehead temperature; Result Unstructured Data: Test Result:it was good; Test Date: 20210204; Test Name: CT scan IV; Result Unstructured Data: Test Result:unknown results; Test Date: 20210204; Test Name: CT scan abdomen; Result Unstructured Data: Test Result:unknown results; Test Date: 20210204; Test Name: CT scan Pelvis; Result Unstructured Data: Test Result:unknown results</t>
  </si>
  <si>
    <t>Medical History/Concurrent Conditions: Blood pressure high; Bypass surgery; Colectomy; Colitis (he had colitis that causes the patient to bleed when pooping and his guts were ravaged.); Heart disorder; Ileostomy; Ostomy bag placement; Stomach discomfort (Grandfather died at 42 of bleeding ulcer in his stomach); Type 2 diabetes mellitus (diagnosed 10 years ago)</t>
  </si>
  <si>
    <t>USPFIZER INC2021130667</t>
  </si>
  <si>
    <t>a genitourinary infection (UTI)/diagnosed with a gram negative urinary tract infection; iron level was low at 21. He said a normal iron level for a male is 35; couldn't walk afterwards; Tiredness; another soft tissue injury; Headache; left eye was totally blurry/ one eye blurriness; has severe eye dryness; Injection site pain; Injection site redness; injection site puffiness; stated he noticed at around 2:30PM-3:00PM he had a rash on his hip and back; shingles/ shingles pain; a fever of 100.4 Degree F/Fever; This is a spontaneous report from a contactable pharmacist (patient) reported similar events for two patients. This is the first of two reports. A 64-year-old male patient receive first dose BNT162B2 (PFIZER-BIONTECH COVID-19 VACCINE, lot number: EL3246), at same age intramuscular in arm left on 16Jan2021 11:00 at single dose for COVID-19 immunization. Medical history included fallen at work and landed on his left side, hitting his head and left knee, a knot on the left side of his head, bleeding from above his left eyebrow, had a left black eye, all on Nov2020, subarachnoid hemorrhage, cataract surgery, using crutches when he walks, in the hospital from Nov2020 to 17Nov2020, pacemaker implanted while he was in the hospital on Nov2020, he couldn't walk on 19Nov2020, 6 stents, 3 cardiac stents on Oct2020, and chicken pox as a young adult. Concomitant medication included aspirin [acetylsalicylic acid], clopidogrel bisulfate (PLAVIX) from unspecified date to 27Jan2021 for 6 stents, paracetamol (TYLENOL, 500 mg, caplets, NDC Number: 5058044936, Lot Number: SJA066 and Expiration Date: Jul2024). The patient said he received his first COVID-19 Vaccine dose on 16Jan2021. He said at the time he pre-medicated with 2 paracetamol. He said he had read afterwards that it is not recommended to pre-medicate with Tylenol before receiving the COVID-19 Vaccine. On 24Jan2021 he developed a fever of 100.4 Degree F (body temperature). He stated his fever was 8 days after receiving his first COVID-19 Vaccine dose. On 27Jan2021, he was urinating blood/blood clots and was admitted to the hospital and treated for a UTI. He was diagnosed with a genitourinary infection (UTI). He clarified on the morning of 27Jan2021 his urine looked darker than normal. He said he went to physical therapy (PT) on 27Jan2021. He said when he came back from PT, and went to the bathroom, there was blood and blood clots in his urine. He said he called his urologist, and his urologist saw him on 27Jan2021. He said his urologist took a urine sample, and his urine sample was clear and negative for nitrites. He clarified his urologist did a digital prostate exam, and his prostate was fine. He said his urologist wanted him to make an appointment for a cystoscopy, and a CAT scan of his abdomen and pelvis. He said after he got home from the urologist, he went to the bathroom, and again had blood and blood clots in his urine. He went to emergency room. While he was in the Emergency Room, he was set-up on CBI (Continuous Bladder Irrigation). He said the urologist did not seem concerned about the amount of blood in his urine. He clarified he was admitted to the hospital, and had in place for approximately 16 hours. Next day (28Jan2021) he was diagnosed with a gram negative urinary tract infection. He said he was given a daily dose of IV Ceftriaxone 1gram on 29Jan2021 and 30Jan2021. He said he was also given a daily dose on 29Jan2021 and 30Jan2021 of IV Ferrlecit 125mg because his iron level was low at 21. He said a normal iron level for a male is 35. On 31Jan2021 he had injection site pain in his left arm, he said the COVID-19 Vaccine injection site was red and puffy. He said the COVID-19 Vaccine injection site pain, redness, and puffiness resolved on the same day, 31Jan2021. He said his second COVID-19 Vaccine dose was given in the same arm (left) on 06 Feb2021. He stated he asked that the second COVID-19 Vaccine dose be given in the same arm (left) because his left arm is his non-dominant arm. He was discharged from the hospital on 30Jan2021, and was given a prescription to take 1 Levaquin 250mg orally for 3 days starting on 31Jan2021. He said the Levaquin 250mg was dispensed in a pharmacy bottle, and did not have the NDC, Lot, and Expiration Date. He said he was also prescribed oral Feosol 325mg, twice a day, starting on 31Jan2021. He provided the Feosol 325mg, NDC Number: 12451-10-17 (unsure if he provided the correct NDC), Lot Number: 201167, and Expiration Date: Jul2022. At around 2:30-3:00PM on 31Jan2021, he developed a rash on his hip and back, saying the hip and back rash were along the same pathway. He said he spoke to a PA (physician assistant) about his rash. He said on 31Jan2021 he had taken 1 oral dose of the Levaquin 250mg. He said the PA discontinued the oral Levaquin 250mg, and changed his prescription to Macrobid 100mg, twice a day, for 5 days. He said he started the Macrobid 100mg, twice a day, on Monday, 01Feb2021. He said he completed the Macrobid 100mg prescription on Sunday, 07Feb2021, and did not have the Macrobid 100mg NDC, Lot and Expiration Date. He clarified his rash was raised, oozy, and looked weird, like a pimple that came to head. He said he spoke to his dermatologist on a video call Sunday, 31Jan2021. He said his dermatologist told him he had shingles and prescribed Valtrex 1gram, three times a day, for 7-10 days. He stated the Valtrex 1gram was dispensed in a pharmacy bottle. He said he took his first Valtrex 1gram dose on Sunday evening, 31Jan2021, and was still taking the Valtrex 1gram as of today (08Feb2021). He had an appointment to see his dermatologist in person on Wednesday, 03Feb2021, but woke up with a wicked headache that morning, so he took paracetamol and went back to sleep. He said when he woke, he still had headache, and his left eye was totally blurry. He said back in Nov2020 he had fallen at work and landed on his left side, hitting his head and left knee. He said his fall left him with a knot on the left side of his head, and he had bleeding from above his left eyebrow, and had a left black eye. He said he also had a subarachnoid hemorrhage. He said he had a CT scan of his head that showed the subarachnoid hemorrhage was contained, so the doctors wanted to just monitor him. He said he was on Effient at the time and the doctors changed him to Plavix. He said he also was taking Aspirin 81mg. He said he was taken off of Plavix on 27Jan2021 when he was admitted to the hospital for having blood and blood clots in his urine. He said he continues to take the Aspirin 81mg daily. He clarified he has been on compensation since his fall in Nov2020. He said he also had cataract surgery 2 years ago. He said he immediately called his eye doctor, and then went to the hospital Emergency Room because he thought he had a stroke. He said the Emergency room did a CAT scan and CTA of his head, which were both normal. He said a neurologist saw him in the Emergency Room, and said since it was a headache with one eye blurriness, he should see his eye doctor. He said the neurologist told him if he had a headache and both eyes were blurry, it would more likely have been a stroke. He stated when he was discharged from the Emergency Room on 03Feb2020, he went directly to his eye doctor. He said his eye doctor did several tests: field of vision, a sonogram, pictures of his left eye, and a dilation of his eyes. He said he had an eye test where he looked at a half circle and clicked a counter when he saw dots, and another eye test where he stared at something that looked like a hot air balloon, while the eye doctor took measurements. He said the eye doctor also measured his eye pressure, which was normal. He said he was at his eye doctor's office for a good couple of hours. He said his eye doctor told him that he has little white dots on the background area of his eyes that indicates he has severe eye dryness. He said his left eye is much worse than right eye. He said his eye doctor asked him if he took Crack, or Cocaine, or any kind of opioids in the last few weeks. He said he told his doctor he took 1 dose of an opioid on 31Jan2021 because of the shingles pain. He clarified he had a Percocet prescription leftover from his hospitalization in Nov2020. He said he took another dose of the Percocet the week before 31Jan2021 for pain in his knee from the fall he had in Nov2020. He said his eye doctor told him his dry eyes could be caused by the Percocet. He said his eye doctor prescribed lubricating eye drops (Refresh Optive Mega 3, UPC Number: 0023577330, Lot Number: T095, and Expiration Date: Aug2022), that he is to use in both eyes every hour, and an eye ointment in his left eye only at bedtime. He had been using crutches when he walks because of the problem with his right knee since he fell in Nov2020. He said on 06Feb2021, he took a shower, and when he went to get out of the shower, his right leg gave out. He said he didn't fall, but he couldn't walk afterwards. He said he went to the Emergency Room on 06Feb2021, and an x-ray and sonogram were done of his right knee. He said he was told he had another soft tissue injury like he had when he fell back in Nov2020. He said he was given a leg immobilizer to use. He said when he first fell in Nov2020, he originally fell on his left knee. He said he has had PT since being discharged from the hospital on 17Nov2020. He said he also had a pacemaker implanted while he was in the hospital in Nov2020. He said after his discharge from the hospital on 17Nov2020, he went to take shower at home on 18Nov2020 and his left knee gave out. He said he was able to lower himself to the floor in the shower stall, but he couldn't get out of the shower stall. He said he was left sitting on his left leg and he couldn't use his right leg. He said he finally got himself to bed, and iced his right knee because he sat on it for over an hour. He said the next day (19Nov2020), he couldn't walk and had to have an ambulance take him to Emergency Room. He said he hasn't had PT since 27Jan2021, and needs clearance from his doctor before he can restart PT. He said he has been without PT for 2 weeks now. He said on 06Feb2021 he was unable to get a MRI on his knee because he had too much swelling that would have made the MRI imaging cloudy. On 06Feb2021 he was due for his second COVID-19 Vaccine, so before he was discharged from the Emergency Room he was given his second COVID-19 Vaccine dose. He was using the Refresh Optive Mega 3 eye drops constantly now. He said he had no fever, but is more tired than in the past. He said the last couple of days he can sleep for hours, and wake up and feel like he can go right back to sleep. He said he and his cardiologist are concerned because since 27Jan2021, he has only been on Aspirin 81mg. He said he has 3 cardiac stents since Oct2020, and should be on dual therapy. He said he had a CT of his abdomen and pelvis while he was in the hospital. He said he has been off of Plavix since 27Jan2021, and can restart the Plavix until he has a cystoscopy. He wants to know if UTIs in men are common after getting the COVID-19 Vaccine, so he can decide if he should cancel the cystoscopy and restart his Plavix. The second COVID-19 Vaccine Lot number as EL9261 or EI9261. He stated the vaccine lot number was handwritten on his COVID-19 Vaccine immunization card and was difficult to read the handwritten vaccine lot number. The patient underwent lab tests and procedures which included bacterial sepsis: gram negative urinary tract infection on 28Jan2021. Clarified he had no pain, burning, or urgency with the UTI. He said he was told by the hospital he had gram negative rods in his urine, when he was started on the IV Ceftriaxone on 29Jan2021. He stated he has never had a UTI before. Clarified his body temperature is rarely 98.6 degrees, and is normally 98.2 degrees and he had never had shingles before. He said he had chicken pox as a young adult, and he only had 1 spot of chicken pox. He had never had dry eyes before. Reporter seriousness for fever, UTI, injection site pain, injection site redness, injection site puffiness, rash, shingles were medically significant. For other events were unspecified. The outcome of event injection site pain, injection site redness, injection site puffiness was recovered on 31Jan2021, dry eye, tiredness was not recovered, while the outcomes of other events were unknown.; Sender's Comments: Based on the temporal association and the known possible local reaction, a possible contributory role of BNT162B2 to the development of injection site pain, redness, and puffiness cannot be excluded. The other events are considered as due to underlying or intercurrent conditions and unrelated to the use of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34924 same reporter/drug, different patient, similar event</t>
  </si>
  <si>
    <t>Test Name: CTA of his head; Result Unstructured Data: Test Result:normal; Test Date: 20210128; Test Name: Bacterial sepsis; Result Unstructured Data: Test Result:gram negative urinary tract infection; Test Name: iron level; Result Unstructured Data: Test Result:low at 21; Test Name: body temperature; Result Unstructured Data: Test Result:rarely 98.6 degrees, and is normally 98.2 degrees; Test Date: 20210124; Test Name: body temperature; Result Unstructured Data: Test Result:100.4 Fahrenheit; Test Name: CAT scan; Result Unstructured Data: Test Result:normal; Test Name: CT of his abdomen and pelvis; Result Unstructured Data: Test Result:Unknown results; Test Name: CT scan of his head; Result Unstructured Data: Test Result:subarachnoid hemorrhage was contained; Test Name: eye pressure; Result Unstructured Data: Test Result:normal; Test Name: dilation of his eyes; Result Unstructured Data: Test Result:Unknown results; Test Name: pictures of his left eye; Result Unstructured Data: Test Result:Unknown results; Test Name: eye test; Result Unstructured Data: Test Result:looked at a half circle and clicked a counter when; Comments: looked at a half circle and clicked a counter when he saw dots; Test Name: eye test; Result Unstructured Data: Test Result:he stared at something that looked like a hot air; Comments: he stared at something that looked like a hot air balloon; Test Name: digital prostate exam; Result Unstructured Data: Test Result:prostate was fine; Test Name: sonogram; Result Unstructured Data: Test Result:Unknown results; Test Date: 20210206; Test Name: sonogram; Result Unstructured Data: Test Result:Unknown results; Test Date: 20210127; Test Name: urine; Result Unstructured Data: Test Result:sample was clear and negative for nitrites; Test Name: Field of vision; Result Unstructured Data: Test Result:unknown results; Test Date: 20210206; Test Name: X-ray; Result Unstructured Data: Test Result:Unknown results</t>
  </si>
  <si>
    <t>ASPIRIN [ACETYLSALICYLIC ACID]; PLAVIX; TYLENOL</t>
  </si>
  <si>
    <t>Medical History/Concurrent Conditions: Black eye; Bleeding; Cataract; Chickenpox; Coronary arterial stent insertion; Crutch user; Fall; Head injury; Hospitalization; Knee injury; Pacemaker insertion (cardiac); Skin nodule; Stent placement; Subarachnoid hemorrhage; Unable to walk</t>
  </si>
  <si>
    <t>USPFIZER INC2021130811</t>
  </si>
  <si>
    <t>lightheaded; experience funny feeling in face; HA; Vaccine Related Anxiety; This is spontaneous report from a Non-contactable Other Health Professional. An 87-year-old female patient received first dose of COVID-19 vaccine (UNSPECIFIED TRADE NAME, lot# EM9809), intramuscularly in right arm on 04Feb2021 at single dose for COVID-19 immunization.  The patient's medical history and concomitant medications were not reported.  During her 15 minutes waiting period after the injection, the patient experienced funny feeling in face, lightheaded and HA (headache) on an unspecified date with outcome of unknown. The patient denied rash, hives, welts, difficulty breathing, difficulty swallowing, wheezing, throat tightness, hoarseness, stridor, itching, dizziness, facial swelling, lip swelling and tongue swelling. Treatment included: no therapy. Follow up response to treatment: excellent. Patient discharge: Stable to go home and follow up with PCP. Differential Diagnosis: Vaccine Related Anxiety (include misc mental health). Patient left at 15:40pm accompanied by husband. Follow up with PMP regarding blood pressure.  No follow-up attempts are possible; information about lot/batch number cannot be obtained. No further information expected.; Sender's Comments: Based on the very close temporal association, there was a reasonable possibility that the vaccination with BNT162B2 played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30850</t>
  </si>
  <si>
    <t>Site is painful to touch; looks like cellulitis/possible cellulitis; body aches; swollen at injection site; red at injection site; warm at injection site; armpit lymph node still swollen; This is a spontaneous report from a contactable nurse (patient).  A female patient not pregnant of an unspecified age received second dose of BNT162B2 (PFIZER-BIONTECH COVID-19 VACCINE), intramuscularly in right arm on 05Feb2021 18:00 at single dose for COVID-19 immunization. Medical history included Allergies: sulfa. Other medical history: none. Concomitant medication in two weeks included trazodone, omeprazole and BCP.  The patient previously took oxycodone hydrochloride, oxycodone terephthalate, paracetamol (PERCOCET) and experienced Allergies, received first dose of BNT162B2 (PFIZER-BIONTECH COVID-19 VACCINE), Intramuscular 18Jan2021 12:00 PM in right arm for COVID-19 immunization.  Facility type vaccine: Workplace clinic. If other vaccine in four weeks: No. If covid prior vaccination: No. If covid tested post vaccination: No. After second injection, right arm became red, warm and swollen at injection site 6 hrs later. After 12 hours, increased redness, warmth, swelling and total body aches. After 24 hours, same as above. After 42 hours, injection site right arm very red, swollen. looks like cellulitis. 72 hours later saw PCp for possible cellulitis vs site reaction. Site is painful to touch, very red, hot, swollen. armpit lymph node still swollen but only pink in color. Script for Keflex sent to pharmacy. Event treatment: cefalexin (KEFLEX) Po. All the events were not recovered. AE resulted in Doctor or other healthcare professional office/clinic visit.; Sender's Comments: The reported event of suspected cellulitis with injection site reactions was possibly related to the second dose of BNT162B2 (PFIZER-BIONTECH COVID-19 VACCINE), considering the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RAZODONE; OMEPRAZOLE</t>
  </si>
  <si>
    <t>USPFIZER INC2021130905</t>
  </si>
  <si>
    <t>angina; angina; Fever; Chills; Cough; Sore throat; runny nose; Nausea; Diarrhea; Headache; arm heavy; muscle aches and heaviness; muscle aches and heaviness; she just woke up feeling sick; fevers may come like a hot flash; This is a spontaneous report from a contactable healthcare professional (HCP) (patient). A 72-year-old female patient received first dose of bnt162b2 (PFIZER-BIONTECH COVID-19 VACCINE, lot number: Unknown), via an unspecified route of administration on 23Jan2021 at a single dose, in left arm for COVID-19 immunization. Medical history included fibromyalgia diagnosed years ago, angina (some stents). There were no concomitant medications. On Jan2021, the patient experienced angina, fever, chills, cough, sore throat, runny nose, nausea, diarrhea, headache, arm heavy, muscle aches and heaviness, and she just woke up feeling sick. The patient experienced multiple AEs after 1st dose of vaccine (received on 23Jan2021). The patient experienced angina later last week. Clinical course: The patient has misplaced card, states her second appointment for the second dose is this Saturday. Caller stated she started having these experiences the day after she was vaccinated with her first dose, received first dose of 23Jan2021. She had fevers, chills, cough- not an aggressive cough, a funny kind of sore throat- like something wrapped around her throat like the muscles of her throat, no congestion but does have a runny nose, states she has some nausea, no vomiting but feeling like she needed to vomit and diarrhea, and headache. The symptoms started about the third day after the vaccine, started with the fevers, stated the fevers may come like a hot flash, lasts seconds even, states you know it is a fever because your bones get hot. These symptom's did not attack her body at one time. Her whole arm stayed heavy, the whole arm not just the injection site, for almost 10 whole days. She previously had fibromyalgia and thought maybe that made the symptoms worse. She had muscle aches and feeling heavy. Her symptoms were spread out over time, no two were at the same time, sore throat was one of the last things. Diarrhea was ongoing, not a runny diarrhea but it was enough to empty stomach and was soft. She was a medic in the military, worked as a Nurse, clarifies she was an LPN and took all the underlying courses to be a PA. One of the issues she found, she thought it may be deadly, as a prior healthcare person and in tune to her body, the people who are in the nursing homes may not be mobile, states so one of the things she felt was just feeling really really sick, that she couldn't put a pin point on it, states she just woke up feeling sick, states she had the urge to get out of bed and got up and after she got up the feeling left her, states a person in the nursing home may just feel really bad and cannot get up, thinks a protocol should be that the people that are immobile should be required to move or if they can't get up they need to move their muscles, people with these symptoms need to get up and get moving. She also has history of angina and a stent, has not had angina in a while and had 3 days where she thought she may need to go talk to her doctor. It was on Wednesday, Thursday and Friday this week. States one of her friends, 92 years old, said she got high after the vaccine and didn't want to talk to anybody, states it was her first dose, she was kind of leery about the 2nd shot, feels like this was kind of aggressive. She had both doses and had no symptoms, but 92-year-old female had no symptoms right away, other than normal body aches and pains, but the next day was high as a kite. Her son has heart disease and she advised him not to take it right now. They were losing a lot of people to the vaccine in nursing homes, no further information provided. This could be affecting good hearts more than damaged hearts, read that this virus likes to work in parts of the body that are already damaged. The outcome of event diarrhea was not recovered, outcome of the other events was unknown.  Information on the lot/batch number has been requested.; Sender's Comments: Based on the information provided, a causal association between the reported angina and BNT162B2 cannot be completely excluded. Note however, that the patient has underlying angina with some stents that may also have contributed to the event. Case will be re-assess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Angina pectoris; Fibromyalgia (diagnosed years ago); Stent placement</t>
  </si>
  <si>
    <t>USPFIZER INC2021130923</t>
  </si>
  <si>
    <t>Dizziness; stoke like symptoms; lost taste; Lost smell; lost hearing; weakness; right eye droopy; This is a spontaneous report from a contactable other hcp (patient). A 44-year-old female patient receive first dose of BNT162B2 (PFIZER-BIONTECH COVID-19 VACCINE, Lot number: EL0142), at same age, via an unspecified route of administration in left arm on 05Jan2021 10:00 at single dose for covid-19 immunisation. Medical history included high blood pressure.  Concomitant medication included metoprolol. The patient previously took ampicillin and experienced drug allergy. The patient experienced dizziness, stoke like symptoms, she lost taste, smell, hearing, lost station on my whole right side. Right side weakness. Only one eye blinks right eye droopy, all on 05Jan2021 10:00. Events resulted in emergency room visit. The patient was hospitalized for 1 days for all events.  It was unknown whether treatment was received for all events. Patient is not pregnant at the time of vaccination. Facility where the most recent COVID-19 vaccine was administered was hospital. Patient did not receive any other vaccines within 4 weeks prior to the COVID vaccine. The patient underwent lab tests and procedures which included nasal swab/ covid test: negative on 08Feb2021. The outcomes of events were not recovered.; Sender's Comments: The Company cannot completely exclude the possible causality between the reported dizziness, stoke like symptoms, she lost taste, smell, hearing, lost station on my whole right side, right side weakness, only one eye blinks right eye droopy, and the administration of the COVID 19 vaccine, BNT162B2, administration,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208; Test Name: nasal swab/ covid test; Test Result: Negative</t>
  </si>
  <si>
    <t>USPFIZER INC2021131084</t>
  </si>
  <si>
    <t>Stopped eating and drinking and died</t>
  </si>
  <si>
    <t>Prilosec 10 mg/daily,Synthroid .110, daily multivitamin</t>
  </si>
  <si>
    <t>Covid-19 (Pos. antibody 12/20/2020), Dementia</t>
  </si>
  <si>
    <t>Hiatal Hernia, Dementia</t>
  </si>
  <si>
    <t>Started with discomfort on arm where the vaccine was administered. When I got up to take acetaminophen, I felt very dizzy, nauseous,  stay up, couldn't talk, after I drank cold water, I started with profuse sweating followed by chills, also had lower abdominal pain and pain on the left side of the chest. I went to the bathroom and did not have diarrhea. I was finally able to get up with help from my wife. Slow walking. The event lasted about 15 minutes. Since then I've take acetaminophen every 4 hrs.</t>
  </si>
  <si>
    <t>Did not take the fourth dose of Vivotif; Took third dose of Vivotif on day 4; Spontaneous report received on 06JAN2020.  A pharmacist reported that a consumer "took third dose of Vivotif on day 4" (PT: Inappropriate schedule of product administration) and "did not take the fourth dose of Vivotif" (PT: Incomplete course of vaccination) while being on Vivotif for immunisation. The consumer took first, second and third dose of Vivotif on 23DEC2019, 25DEC2019 and 26DEC2019 respectively. It was reported that the consumer did not take the fourth dose. Action taken with Vivotif with respect to the reported events was not applicable. The outcome of the reported events was unknown.  Company Comment: A consumer took third dose of Vivotif on day 4" (Inappropriate schedule of product administration) and also did not take the fourth dose of Vivotif (Incomplete course of vaccination). Considering the nature of the events, the causality of both the events is not applicable to Vivotif.; Sender's Comments: A consumer took third dose of Vivotif on day 4" (Inappropriate schedule of product administration) and also did not take the fourth dose of Vivotif (Incomplete course of vaccination). Considering the nature of the events, the causality of both the events is not applicable to Vivotif.</t>
  </si>
  <si>
    <t>12/26/2019</t>
  </si>
  <si>
    <t>Comments: The consumer had unknown medical history.</t>
  </si>
  <si>
    <t>USEMERGENT BIOSOLUTIONS20</t>
  </si>
  <si>
    <t>Tired; Received another dose of the Moderna COVID-19 vaccine the next day; Sore arm; A spontaneous report was received from a consumer, concerning herself, a 76-year-old female patient, who accidently received first dose of Moderna's COVID-19 vaccine and experienced sore arm, received another dose of the Moderna COVID-19 vaccine the next day and was tired.  The patient's medical history included sleep deprivation, short term memory loss, hyperparathyroidism, plaque in the artery, heart burn, ocular hypertension, irregular heartbeat, osteopenia, hypertension, cardiac arrhythmia, mitral valve prolapsed, aortic valve prolapsed, DVT, diverticulosis, IBS, rosacea, dry eye, osteoarthritis. Products known to have been used by the patient, within two weeks prior to the event, included Amlodipine, red yeast rice, ezetimibe, latanoprost, propranolol, Irbesartan, Flonase, N-Acetyl-L-Cysteine (NAC), heartburn essential and several supplements.  The patient received their first of two planned doses of mRNA-1273 (Lot number:007M20A) intramuscularly in the left arm on 03 Feb 2021. On 04 Feb 2021 approximately 1 day prior to the onset of the events, patient received their second of two planned doses of mRNA-1273 (Lot number: 007M20A) intramuscularly in the left arm for prophylaxis of COVID-19 infection.  The patient received first dose of mRNA-1273 vaccine on 03 Feb 2021 and was accidently administered second dose of mRNA-1273 vaccine on 04 Feb 2021 from the same facility. Patient called poison center and was told the side effects may be intensified other than that patient should be fine. Patient stated of reading all the side effects and only thing she had was sore arm. Patient was tired because she only got 4.5 hours sleep on 04 Feb 2021 night. She was scared by the event. No treatment information was provided. Consent to follow up was given by her.  Action taken with mRNA-1273 in response to the event sore arm was no change.  Action taken with mRNA-1273 in response to the events received another dose of the Moderna COVID-19 vaccine the next day and tired were not applicable.  The event received another dose of the Moderna COVID-19 vaccine the next day was considered resolved on 04-Feb-2021. The outcome of events, sore arm and tired were considered unknown at the time of this report.; Reporter's Comments: This case concerns a 76-year-old female patient who received their first and second of two planned doses of mRNA-1273 (Lot: 007M20A), reporting Inappropriate schedule of product administration and associated adverse events of vaccination site pain and fatigue. Based on the current available information and temporal association between the use of the product and the onset date of the events, a causal relationship cannot be excluded.</t>
  </si>
  <si>
    <t>AMLODIPINE; RED YEAST RICE WITH PLANT STEROLS; EZETIMIBE; LATANOPROST; PROPRANOLOL; IRBESARTAN; FLONASE ALLERGY RELIEF; NAC 500; heart burn essential</t>
  </si>
  <si>
    <t>Memory loss (Short term memory loss for past six months)</t>
  </si>
  <si>
    <t>Medical History/Concurrent Conditions: Aortic valve prolapse; Atherosclerotic plaque; Cardiac arrhythmia; Diverticulosis; Dry eye; DVT; Heartbeats irregular; Heartburn; Hyperparathyroidism; Hypertension; Irritable bowel syndrome; Mitral valve prolapse; Ocular hypertension; Osteoarthritis; Osteopenia; Rosacea; Sleep deprivation (suffered Sleep deprivation for years)</t>
  </si>
  <si>
    <t>took both of my Moderna shots 14 days apart; A spontaneous report was received from a consumer concerning a 90-year-old, male patient who experienced took both of my Moderna shots 14 days apart.    The patient's medical history was not provided. Concomitant product use was not provided by the reporter.     On unknown date, approximately fourteen days prior to the first dose, the patient received their second of two planned doses of mRNA-1273 (Batch number not provided) for prophylaxis of COVID-19 infection.    On unknown date, the patient reported he took both Moderna shots 14 days apart and he never had any reaction. Treatment information was not provided.    The action taken with the drug in response to the event is not applicable.  The outcome of the event took both of my Moderna shots 14 days apart was unknown.; Reporter's Comments: The reporter refers to a case of inappropriate schedule of product administration for mRNA-1273 vaccine, batch number not provided, with no associated AEs. Causality of this event is not applicable.</t>
  </si>
  <si>
    <t>Lost strength in his limbs, could not walk; Could not walk on his own; Arms and legs got swollen; Pain escalated; A spontaneous report was received from patient's daughter regarding her father who is a 92-year-old, male who experienced lost strength in his limbs and escalated pain to his chest, legs, shoulder, ankles, and hips/ MedDRA PT: [ Lost Strength in Limbs]  The patient medical history included Hypertonic and Diabetes. Products known to have been used by the patient, within two weeks prior to the event, included Cephalexin 500 mg for skin infection.    On 01 FEB 2021, prior to the onset of the events, the patient received their first of two planned doses of mRNA-1273 (Batch number not provided) intramuscularly for prophylaxis of COVID- 19 infection.  Patient was hospitalized for two days at the Falmouth Hospital where he underwent a battery of test for Muscular Weakness, could not walk on his own, Arms and legs got swollen, escalated pain to his chest, legs, shoulder, ankles, and hips, not relieved with stronger pain relievers. Daughter stated that her father is getting better but very slowly.  Treatment information was not provided/ unknown.  Action taken with mRNA-1273 in response to the event was recovering.   The Outcome of the events was not reported/unknown.; Reporter's Comments: Very limited information regarding this event/s has been provided at this time.  Further information has been requested.</t>
  </si>
  <si>
    <t>CEPHALEXINE</t>
  </si>
  <si>
    <t>Diabetes; Hypertonic bladder; Skin infection</t>
  </si>
  <si>
    <t>Caused some vaccine to end up on the patient's arm and an incorrectly administered dose; Caused some vaccine to end up on the patient's arm and an incorrectly administered dose; When vaccine was being administered, the needle disconnected from the syringe; A spontaneous report was received from a healthcare professional concerning a 43-year-old female, White, patient that received Moderna's COVID-19 vaccine (mRNA-1273) and when the vaccine was being administered, the needle disconnected from the syringe/device connection issue. This caused some vaccine to end up on the patient's arm and an incorrectly administered dose/incomplete dose administered/exposure via skin contact.   The patient's medical history was not provided. Concomitant product use was not provided by the reporter.   On 29 Jan 2021, the patient received their second dose of mRNA-1273 (Lot number: 029L20A) intramuscularly in left deltoid for prophylaxis of COVID-19 infection.  On 29 Jan 2021, when the vaccine was being administered, the needle disconnected from the syringe. This caused some vaccine to end up on the patient's arm and an incorrectly administered dose.   Treatment information was not provided.   The patient received both scheduled doses of mRNA-1273 prior to the event; therefore, action taken with the drug in response to the events is not applicable.   The outcome for the events was considered resolved on 29 Jan 2021.; Reporter's Comments: This report refers to a case of Product administration error (Incorrect dose administered, Exposure via skin contact , Device connection issue) for mRNA-1273, lot # 029L20A with no associated AEs.</t>
  </si>
  <si>
    <t>Passed out; Blood pressure dropped; Neck ache; Body ache; Dizziness; Nausea; Vomiting; Severe chills; Injection site swelling; A spontaneous report was received from a consumer, concerning a 86-year-old, female patient, who received Moderna's COVID-19 vaccine and experienced passed out, blood pressure dropped, neck, body ache, dizziness, nausea, vomiting, severe chills and injection site swelling.  The patient's medical history was not provided. Concomitant product use was not provided.  On 05 Feb 2021 at 10:00 am, prior to the onset of the events, patient received their first of two planned doses of mRNA-1273 (Lot number: unknown) intramuscularly for prophylaxis of COVID-19 infection.  On 05 Feb 2021, initially patient had injection site swelling. Then 22 hours later on 06 Feb 2021, she passed out, her blood pressure dropped, had nausea, vomiting, severe chills, neck and body ache, and dizziness. No treatment information was provided.  Action taken with mRNA-1273 in response to the events were not reported.  The outcome of the events, passed out, blood pressure dropped, neck, body ache, dizziness, nausea, vomiting, severe chills and injection site swelling were unknown at the time of this report.; Reporter's Comments: Based on the current available information and temporal association between the use of the product and the start date of the event, a causal relationship cannot be excluded.</t>
  </si>
  <si>
    <t>Passed out; Felt like two sticks in her stomach; Feeling of a warm flush; Fell on head; Sore arm; A spontaneous report was received from a consumer concerning a 68-years-old, female patient who experienced feeling of a warm flush, sore arm, felt like two sticks in her stomach, passed out and fell on head.    The patient's medical history was not provided. Concomitant product use was not provided by the reporter.   On 15 Jan 2021, approximately prior to the onset of the symptoms, the patient received their first of two planned doses of mRNA-1273 [Lot number 01ZC207] intramuscularly in the left arm for prophylaxis of COVID-19 infection.   On 15 Jan 2021, the patient felt like two sticks were in her stomach and then a feeling of a warm flush going through her body. She also had a sore arm. Patient felt like she was going to pass out and did pass out and fell on her head. Treatment information was not provided.    Action taken with mRNA-1273 in response to the events was not provided.  The events feeling of a warm flush, sore arm, felt like two sticks in her stomach, passed out and fell on head were considered not recovered/not resolved.; Reporter's Comments: Based on the current available information and temporal association between the use of the product and the onset date of the events, a causal relationship cannot be excluded.</t>
  </si>
  <si>
    <t>Died; Internal bleeding and died; A spontaneous report was received from a nurse concerning a male patient who received Moderna's COVID-19 vaccine (mRNA-1273) and experienced internal bleeding and died.  The patient's medical history was not provided. No concomitant product use was reported.  On unknown date, the patient received their first of two planned doses of mRNA-1273 (Lot number: not provided) intramuscularly for prophylaxis of COVID-19 infection.   On unknown date, a nurse reported she read about a doctor who received the COVID-19 vaccine and died 3 days later. She stated she read that the doctor had internal bleeding. It started with bleeding in his hands and feet, then went to his brain and died 3 days later.   Treatment information was not provided.  Action taken with mRNA-1273 in response to the events was not provided.   The outcome of the events, internal bleeding and died, was considered fatal.; Reporter's Comments: Very limited information regarding the events has been provided at this time and is insufficient for causality assessment. Further information has been requested.; Reported Cause(s) of Death: Internal bleeding</t>
  </si>
  <si>
    <t>Sore arm; Itchy rash on back; Swelling; Red blotches all over her arm; Fever; Worsening rheumatoid arthritis; Worsening fibromyalgia; Flu like symptoms; A spontaneous report (United States) was received from a consumer concerning herself, a 74-year-old, female patient who Moderna's COVID-19 Vaccine (mRNA-1273) and experienced worsening fibromyalgia, worsening rheumatoid arthritis, flu-like symptoms, sore arm, itchy rash on back, fever, swelling and red blotches all over her arm.  The patient's medical history was not provided.  Concomitant product use was not provided by the reporter.     On 06 Jan 2021, the patient received their first of two planned doses of mRNA-1273 (Batch number: 011L20A). On 05 Feb 2021, the patient received their second of two planned doses of mRNA-1273 (Batch number:031L20A) intramuscularly in the arm for prophylaxis of COVID-19 infection.    On 06 Jan 2021, after the first shot of vaccine, the patient experienced worsening fibromyalgia, worsening rheumatoid arthritis like her fingers were hurting so bad that she felt like they were going to fall off and flu like symptoms with fever. On 05 Feb 2021, after the second shot, patient experienced sore arm, swelling, red blotches all over her arm and itchy rash on her back. Treatment for event included acetaminophen and diphenhydramine which didn't seems to help events at all.  Action taken with mRNA-1273 in response to the events were unknown.  The outcome of the events, worsening fibromyalgia, worsening rheumatoid arthritis, flu-like symptoms, sore arm, itchy rash on back, fever, swelling and red blotches all over her arm were considered unknown at the time of this report.; Reporter's Comments: Based on the current available information, a temporal association between the use of the product and the onset of the reported events, and the known safety profile of mRNA-1273 a causal relationship cannot be excluded</t>
  </si>
  <si>
    <t>Finally urinated and it was dark in color; Induration of erythema about 3 inches; Acute renal failure; Felt so dry and realized I did not urinate; Disoriented; Sustained tachycardia for about 26 hours straight; Couldn't lay on left side; Induration of erythema about 3 inches; chills/rigors; Chills and sweats, back and forth; Severe tremor, rigors/Chills; Temperature was 104.1/ Fever persisted; Significant headache/Worst headache of her life; Body aches; Nausea; Vomiting; A spontaneous report was received from a consumer who is a physician's assistant) concerning 46 year old female patient.  Medical history included cystic fibrosis.  No relevant concomitant medication was reported.  On an unspecified date, the patient received the first of their first planned doses of mRNA-1273 (lot number unknown)  for prophylaxis of COVID-19 infection. On 04Feb2021, the patient received the second dose of mRNA-1273 (lot number 028L20A) intramuscularly for prophylaxis of COVID-19 infection.  On 05Feb2021, the patient experienced severe tremor, rigors, temperature of 104.1, significant headache (described as worst headache in her life), persistent fever, body aches, nausea vomiting, chills and sweats back and forth.  The patient was in bad all day 04Feb2021 (Thursday) through Saturday until 2pm.  She felt dry and did not urinate, until after a bag of unspecified intravenous fluids, when she finally urinated in was dark in color (the patient considered herself to have acute renal failure). The patient also experienced sustained tachycardia for 26 hours, was disoriented, had induration of erythema about three inches at the vaccination site, and could not lay on her left side.  The patient treated herself with ibuprofen and Tylenol for fever and body aches.  The patient reported she was fine on 08Feb2021.   Action taken with the mRNA-1273 in response to the events was not reported.  The outcome of the events of acute kidney injury, urinary retention, tremor, pyrexia, headache, pain, nausea, vomiting, hyperhidrosis, chromaturia, tachycardia, disorientation, vaccination site induration, vaccination site erythema, hypokinesia, and chills was considered resolved.; Reporter's Comments: Based on the current available information and temporal association between the use of the product and the start date of the events , a causal relationship cannot be excluded.</t>
  </si>
  <si>
    <t>Immune thrombocytopenia; A spontaneous report was received from a consumer concerning a 72-year-old, female patient, who experienced bruises on her arm, legs and blisters that bled inside her mouth and severe immune thrombocytopenia.  The patient's medical history was not provided.  Concomitant product used was not provided by the reporter.  On an unspecified date, one day prior to the onset of events, the patient received their first two planned doses of mRNA-1273 (Batch number: not provided) for the prophylaxis of COVID-19 infection.  On an unspecified date, the patient experienced bruises on her arm, legs and blisters that bled inside her mouth.  On 19 Jan 2021, the patient was admitted in the hospital with a severe case of immune thrombocytopenia. The patient was given platelet transfusions along with steroids and immunoglobulins.  On 02 Feb 2021, the patient's condition slightly improved and was sent home.  Treatment for the events included platelet transfusion, steroids and immunoglobulins.  Action taken with mRNA-1273 in response to the events was not reported.  The outcome of events,  bruises on her arm, legs and blisters that bled inside her mouth and severe immune thrombocytopenia, were considered resolved on an unspecified date.; Reporter's Comments: Based on the current available information and temporal association between the use of the product and the start date of the event, a causal relationship cannot be excluded. Very limited information regarding this event has been provided at this time.</t>
  </si>
  <si>
    <t>Hallucinating; A spontaneous report was received from a Physician concerning a male individual (other health care professional and colleague) who received his 2nd dose of Covid-19 vaccine and have experienced hallucinations.  The consumer's medical history was not provided. No relevant concomitant medications were reported. On an unspecified date, prior to the onset of events, the consumer received his 2nd of two planned doses of covid-19 vaccine for the prophylaxis of Covid-19 infection.   According to physician, her colleague started hallucinating after his second shot. It is not known whether the patient had medical intervention or went to ER for treatment. Physician couldn't provide any further information as her head was fuzzy to answer any more questions.  Action taken with doses of Moderna Covid-19 vaccine was not applicable as the patient received both the doses.  The outcome of the event hallucinations was unknown.</t>
  </si>
  <si>
    <t>Medical History/Concurrent Conditions: No adverse event (No medical history provided.)</t>
  </si>
  <si>
    <t>Possibly injected using 1/2 inch needle; Sore Arm; A spontaneous report was received from a PA concerning a 60 year old, female patient who experienced injection site pain after possible wrong technique in device usage process.   The patient's medical history was not provided. Concomitant product use was not provided by the reporter.    The patient received their first of two planned doses of mRNA-1273 (Batch number not provided) intramuscularly in the arm for prophylaxis of COVID-19 infection while using 1/2 inch needle.   Treatment information was not provided.    Action taken with mRNA-1273 in response to the event(s) was not provided. The outcome of the event, possible wrong technique in device usage process, was considered recovered/resolved on 05 Feb 2021.  The outcome of the event, sore arm, was not reported.; Reporter's Comments: This report refers to a case of wrong technique in device usage process for mRNA-1273 (lot unknown) with reported listed non-serious event of vaccination site pain.</t>
  </si>
  <si>
    <t>not injected into the middle of the deltoid, but rather on the side of the arm; sore arm; swollen about 2-3 inch area, circle, red, and warm; Vaccination Site Red; A spontaneous report was received by a consumer regarding herself an 88-year-old female patient who experienced the vaccine not injected into the middle of the deltoid, but rather on the side of the arm/Incorrect route of product, sore arm/vaccination site pain, swollen about 2-3 inch area circle raised, red and warm/vaccination site swelling, and vaccination site red/vaccination site erythema.  The patient's medical history was not provided. No concomitant medications provided.   The patient received the first of two planned doses of mRNA-1273 (Batch number 030L20A) injected into the side of the left arm for prophylaxis of COVID-19 infection.  On 28 Jan 2021, the patient received her vaccine, but noted that it was not given in the middle of the deltoid, but rather on the side of the arm. She also had a sore arm,  swelling reported as about a 2-3 inch circle which was red and warm. Treatment information was not provided.   Patient consented to be contacted.  Action taken with mRNA-1273 in response to the events was not reported.   The outcome of the events, vaccine not injected into the middle of the deltoid, but rather in the side of the arm, sore arm,  and a 2-3 inch circle that is raised, red and warm, was considered resolved.; Reporter's Comments: The events developed on same day after first dose of mRNA-1372. Based on the current available information and temporal association between the use of the product and the start date of the events, a causal relationship cannot be excluded.</t>
  </si>
  <si>
    <t>Pass away; Got COVID; A spontaneous report was received on from a consumer, concerning an 87-year-old male patient, who received Moderna's COVID-19 (mRNA 1273) vaccine and experienced pass away (death) and COVID (COVID-19).  The patient's medical history was not provided. No relevant concomitant medications were reported.  On 29 Dec 2020, the patient received their first of two planned doses of mRNA-1273 injection for the prophylaxis of COVID-19 infection. Two days after mRNA-1273 injection, the patient's daughter was diagnosed with COVID-19 infection. The daughter states that her mother also got infected with COVID.  On an unknown date, the patient got COVID. It was reported that he passed away. Treatment for the event was not provided.  The cause of death was not provided. The plans for an autopsy were not provided. .; Reporter's Comments: Although the onset date of COVID-19 and the fatal outcome is lacking,  Based on the natural history of COVID-19, the reported event, it is assessed as unlikely related with mRNA-1273.  The actual cause of death cannot be ascertained but assessed as not related and most likely due to the COVID-19 infection.</t>
  </si>
  <si>
    <t>some of the vaccine spilled from the syringe; pain at the injection site; This spontaneous report was received from consumer on 04-feb-2021, concerning a 84 year old male patient who was administered Moderna COVID-19 vaccine ( mRNA-1273). The patient experienced pain at the injection site and reported some of the vaccine spilled from the syringe down his arm.   The patient's medical history and  Concomitant  medication was not provided.. The patient received suspect product  mRNA-1273 on 04-feb-2021, prior to the onset event, the patient received their first dose of mRNA-1273 (lot number:029L20A)intramuscularly on the  right arm for prophylaxis of COVID-19 infection  On 11-FEB-2021 to complete his adverse reaction form and to update Moderna on how he is going to proceed. Patient will get his second injection and will have antibodies after the second Moderna Covid-19 at the direction of his Physician Action taken with the second dose of mRNA-1273  in response to the event was not reported; Reporter's Comments: This case report concerns a 84 year old male patient who was administered mRNA-1273 vaccine Lot# 029L20A and experienced pain at the injection site and reported some of the vaccine spilled from the syringe down his arm. (incomplete dose administered). The event of pain at the injection site is consistent with the known safety profile of mRNA-1273 and temporarily associated with the product use and a causal association cannot be excluded. The event of incomplete dose administered is assessed as not applicable.</t>
  </si>
  <si>
    <t>Possible kidney infection; Possible bladder infection; A spontaneous report received from a Consumer concerning, 66-year-old female patient who received first dose of the Moderna COVID-19 vaccine and experienced possible kidney infection and possible bladder infection (Cystitis)   The patient's medical history was not included. Patient's concomitant medication was not included.   On 27JAN2021, the patient received their 1st dose of the two planned doses of mRNA-1273 in unknown arm (Batch #: unknown) intramuscularly for prophylaxis of COVID-19 infection.   Patient stated she received her first dose of the Moderna COVID-19 vaccine on 27Jan2021. Patient stated on 30Jan2021, she started to smell an odor and believes that she has a bladder or kidney infection. Patient stated that her doctor cannot see her for several days. Patient would like to have the doctor call in a ZPack or other antibiotic but wants to know if this will interfere with the Moderna COVID-19 vaccine. Patient stated that she does not have a fever.  Treatment information was not provided/ unknown.  Action taken with mRNA-1273 in response to the event was not provided/unknown.   The outcome of the events was unknown/not reported.; Reporter's Comments: This report concerns a 66--year-old female who received Moderna's COVID-19 Vaccine (mRNA-1273), Lot # not provided, and experienced possible bladder and kidney infection. Very limited information regarding this event has been provided at this time.  Further information has been requested</t>
  </si>
  <si>
    <t>Chest tightening; moist non productive cough; tightening of the throat; facial flushing; hot flashes; This is a spontaneous report from a contactable nurse. A 56-year-old female patient received second dose of bnt162b2 (Brand: Pfizer, Formulation: solution for injection, Lot number: EL3302) via intramuscular, on right arm on 02Feb2021, 10.30 at single dose for COVID-19 immunization. The medical history included allergies to bees and nickel, GERD (Gastro-oesophageal reflux disease). The concomitant medication included diphenhydramine hydrochloride, paracetamol (TYLENOL PM) on an unknown date in 2021. The patient previously received historical vaccine, first dose of bnt162b2 (Brand: Pfizer, Lot number: EL0140) via intramuscularly on left arm at 9.30 on 12Jan2021 for COVID-19 immunization. It was reported that at 10.45 on 02Feb2021, the patient experienced chest tightening, moist non-productive cough, tightening of the throat, facial flushing, hot flashes. The patient was not pregnant at the time of vaccination. The patient received most recent COVID-19 vaccine at nursing home/senior living facility. The patient didn't receive any other vaccine within 4 weeks prior to the COVID vaccine. The patient received Tylenol Pm within 2 weeks of vaccination. The patient visited emergency room for the events. Therapeutic measures were taken because of events via oral and subcutaneous. The patient had not diagnosed with COVID-19 prior to the vaccination and since the vaccination. The outcome of the events was recovered on an unknown date in 2021.; Sender's Comments: The association between the events chest tightening, moist non-productive cough, tightening of the throat, facial flushing, hot flashes with BNT162B2 use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YLENOL PM</t>
  </si>
  <si>
    <t>Medical History/Concurrent Conditions: Allergic reaction to bee sting (allergies: bees); GERD</t>
  </si>
  <si>
    <t>USPFIZER INC2021138100</t>
  </si>
  <si>
    <t>Severe eye pain evening after; drooping eyelid and eyeball on left side; This is a spontaneous report from a contactable consumer (patient herself). A 72-year-old non-pregnant female patient received first dose of bnt162b2 (PFIZER-BIONTECH COVID-19 VACCINE, Formulation: Solution for injection, Lot/Batch number was not reported, Pfizer NTEC), via an unspecified route of administration in left arm on 05Feb2021 12:00 pm at single dose for COVID-19 immunization. The patient's medical history included thyroid issue, elevated cholesterol. Concomitant medications included ospemifene (OSPHENA), levothyroxine, meloxicam and ezetimibe. The patient was not diagnosed with COVID-19 prior to vaccination. The patient have not been tested for COVID-19 since the vaccination. The patient did not receive any other vaccines within 4 weeks prior to the COVID vaccine. The patient experienced severe eye pain and drooping eyelid and eyeball on left side evening after (05Feb2021 20:00). Next day and still happening, drooping eyelid and eyeball on left side. The patient did not receive any treatment for the adverse events. The events were considered as non-serious by the consumer. The outcome of the events was not recovered.   Information on the lot/batch number has been requested.</t>
  </si>
  <si>
    <t>OSPHENA; LEVOTHYROXINE; MELOXICAM; EZETIMIBE</t>
  </si>
  <si>
    <t>Medical History/Concurrent Conditions: Blood cholesterol increased; Thyroid disorder</t>
  </si>
  <si>
    <t>USPFIZER INC2021138353</t>
  </si>
  <si>
    <t>shingles; Bump on nose; It is painful; broke out in rash/rash under right eye; pretty sick; This is a spontaneous report from a contactable nurse (the patient). A 58-year-old female patient received the first dose of BNT162B2 (PFIZER-BIONTECH COVID-19 MRNA VACCINE), intramuscular in the left upper arm on 19Jan2021 at 11:15 to 11:30 (at the age of 58-years-old) as a single dose for Covid-19 immunization. Medical history included COVID-19 in Mar2020 and was reported as recovering (ongoing). The patient's concomitant medications were reported and none. The patient did not receive any other vaccines within four weeks prior to the vaccination. On 02Feb2021, the patient experienced a bump on her nose and later got a rash under the right eye and broke out in a rash; on 08Feb2021, the patient was diagnosed with shingles; on an unknown date in Feb2021 she experienced she was pretty sick now; not feeling well and it was painful. The patient went to the emergency room about 3:40am on 08Feb2021. The events were considered serious per disabling since she was not able to return to work until blisters were crusted over. Has missed a couple days of work. Her only concern was that it was not in her eye and she was good. Treatment was given for the shingles which included Acyclovir. The clinical outcome of the events herpes zoster, rash, illness, skin disorder and pain was not recovered. The reporter stated she was supposed to get her second dose but cannot now.  The reported considered the events herpes zoster, rash, illness, skin disorder and pain related to BNT162B2.  The batch/lot numbers for the vaccine, PFIZER-BIONTECH COVID-19 MRNA VACCINE, were not provided and will be requested during follow up.; Sender's Comments: Based on the current available information and the plausible drug-event temporal association, a possible contributory role of the suspect product BNT162B2 to the development of events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VID-19 (Recovering)</t>
  </si>
  <si>
    <t>USPFIZER INC2021138377</t>
  </si>
  <si>
    <t>polymyalgia rheumatica; mild headache; upper arm and hip flexor ache; upper arm and hip flexor ache; injection site induration; left arm muscle ache; malaise; This is a spontaneous report from a contactable physician reporting for self. A 72-year-old male patient received first dose of bnt162b2 (PFIZER-BIONTECH COVID-19 VACCINE, Lot #EL3249), via an unspecified route of administration on 23Jan2021 12:00 at single dose for covid-19 immunisation. Medical history included hypertension, arthritis.  Concomitant medication included losartan, hctz, dabigatran. On 23Jan2021, patient experienced injection site induration, left arm muscle ache, malaise; on 30Jan2021, patient experienced mild headache, upper arm and hip flexor ache relieved by aspirin or NSAIDs for three days, and polymyalgia rheumatica. Consistent with polymyalgia rheumatica. Still the same symptoms at day 12 the milder. Outcome of events was recovering.; Sender's Comments: The serious event reported as polymyalgia rheumatica is deemed as possibly related to BNT162B2 vaccine administration based on the plausible drug-event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OSARTAN; HCTZ; DABIGATRAN</t>
  </si>
  <si>
    <t>USPFIZER INC2021138573</t>
  </si>
  <si>
    <t>Double vision; the way she talked she kind of had slurred speech; mouth was dry; she had Bell's Palsy/ Droop in her lip/mouth; her eye was still watering; puffiness around her eye; This is a spontaneous report from a contactable consumer (patient). A 78-year-old female patient received first dose of bnt162b2 (manufacture unknown, Lot Number: 9264), intramuscularly in left arm on 29Jan2021 14:55 at 0.3 ml, single for COVID-19 immunization. Medical history included non-hodgkin's lymphoma from Jul2019 and ongoing (The first time she was diagnosed was Jul2019. She then went into remission and then got the cancer back, she doesn't know when. She knows they started treating it as the cancer had returned in Aug 2020), watering eyes from an unknown date and unknown if ongoing (Her eye was watering before the injection. She knows her eye was watering before she received the vaccine), chemotherapy from an unknown date and unknown if ongoing (she is a cancer patient on chemotherapy), fever blister from an unknown date and unknown if ongoing. There were no concomitant medications. The patient experienced she had bell's palsy and she does not know if she got this from the covid shot or not but she still has the droopy lip which apparently that can last a while. on 02Feb2021, droop in her lip/mouth on 02Feb2021, her eye was still watering on 02Feb2021, there was a little puffing around the eye/ puffiness around her eye on 02Feb2021, double vision on an unspecified date, the way she talked she kind of had slurred speech on an unspecified date. Caller was calling about the Pfizer COVID 19 vaccine. She said on Friday 29Jan2021 she had the first shot at about 12:30. Her eye started watering in the morning Thursday the day before and she maybe assumed she was getting a cold in her eye but it was really runny and she got the shot. She was a cancer patient on chemo and she went to the doctor because she was supposed to get her chemo. That Tuesday morning she had a droopy lip on the right side and her eye was still watering, there was a little puffing around the eye and the way she talked she kind of had slurred speech so she thought stroke but she was going to get her chemo in an hour or 2 so she when they checked her she told them what happened, she was seeing the PA that day so she left and came back 10 minutes later and said she had talked to the doctor, they were not going to give chemo today and told her she had Bell's Palsy and she does not know if she got this from the COVID shot or not but she still has the droopy lip which apparently that can last a while. This was her first shot so as a cancer patient on chemo should be getting the second shot 21Feb. She was concerned about taking that when she already has Bell's Palsy now, what else would it cause and then if she does not get it would she be 50 % protected. The doctor seemed to say she thought it was from the vaccine, but caller does not know because the eye watering began the day or 2 prior to getting the vaccine. Product details: She does not have the vaccine card right with her and she was using a walker to get up and down and so she was not able to provide NDC lot expiration right now. It would be available if needed at a later time. Indication: doctor said she should have it because she has no immune system. They don't know what to do they are just following what they told her and they were scared to death. The caller states she was a cancer patient on chemotherapy. She received her first Pfizer COVID-19 injection on Friday, 29Jan2021. Prior to the vaccine, her eye had been watering Thursday or Friday morning before she had shot, it was just her right eye. On Tuesday, 02Feb2021, she developed a droop in her mouth and puffiness around her eye and so forth. Caller clarified it was just on the right side and with her right eye. She also has double vision in her right eye. She got up in the morning on 02Feb2021, and her husband was in the other room and told her that she sounded funny. She explained to her husband her mouth was dry and she was kind of slurring her speech. Her husband came into the room she was in and said, "huh, your lip was drooping". Since it was in the morning and she had no other symptoms besides the talking funny and the puffiness around her eye, she didn't take it as a stroke. She figured she would just until she went to her chemotherapy appointment she had the same day, 02Feb2021. She went into her appointment and showed the person and gave her information on what happened. The person wanted an MRI of the brain to make sure she didn't have cancer there or cancer anywhere else up in that area and also that she didn't have a stroke. She confirms the MRI was fine, both were negative for any signs of this. She was told she developed bell's palsy. She has a drooping lip. The caller was concerned about her second shot. She wants to know should she getting the second vaccine, because the person at the (institution name) office (where she receives her chemotherapy) believes the bell's palsy came from the COVID-19 vaccine. She was supposed to have chemotherapy that day (02Feb2021), but they wouldn't give it to her then, but she did have it done yesterday. Caller explains she has no NDC, Lot number or expiration date for the chemotherapy she receives. She isn't given any stuff with any numbers and she gets numerous medications. Patient's Medical History (including any illness at time of vaccination): Her eye was watering before the injection. She knows her eye was watering before she received the vaccine because as she was sitting waiting to receive her injection, she remembers wiping her eye and thinking to herself, "I wish this eye would quit watering". Caller states she had a fever blister, but she was not quite sure about when this appeared. She doesn't know if she had developed the fever blister before or the next day after receiving the vaccine, she was not quite sure. The any events were not required a visit to Emergency Room. She went to the Oncology Office for her chemotherapy appointment. No Prior Vaccinations (within 4 weeks). Caller had the MRI (magnetic resonance imaging) on 02Feb2021 showed she didn't have a stroke and no cancer of the brain. The patient underwent lab tests and procedures which included magnetic resonance imaging: negative on 02Feb2021 Negative for stroke and/or cancer. The outcome of events was unknown.   No follow-up attempts are possible. No further information is expected.</t>
  </si>
  <si>
    <t>Test Date: 20210202; Test Name: MRI; Test Result: Negative  ; Comments: Negative for stroke and/or cancer</t>
  </si>
  <si>
    <t>Lymphoma (non-Hodgkin's) (The first time she was diagnosed was Jul2019.)</t>
  </si>
  <si>
    <t>Medical History/Concurrent Conditions: Chemotherapy (The caller states she is a cancer patient on chemotherapy); Fever blister; Watering eyes (Her eye was watering before the injection.)</t>
  </si>
  <si>
    <t>USPFIZER INC2021139938</t>
  </si>
  <si>
    <t>Acute ischemic stroke on 02Jan2021; This is a spontaneous report from a contactable Healthcare Professional. A 78-year-old female patient received BNT162B2 (PFIZER-BIONTECH COVID-19 VACCINE) on 28Jan2021 at single dose for COVID-19 immunisation at the age of 78-year-old. Medical history and concomitant medications were unknown. The patient was not pregnant at the time of vaccination. Patient had Acute ischemic stroke on 02Jan2021; the patient was hospitalized, and she was treated for the event. On 01Feb2021, nasal swab resulted negative. Prior to vaccination, the patient was not diagnosed with COVID-19. The patient was recovering from the event. Patient has not tested positive for COVID-19 since having the vaccine. Information on the lot/batch number has been requested; Sender's Comments: Based on the available information there is no evidence or argument to suggest a causal relationship between the reported event of ischemic stroke and BNT162B2 administration. Event occurred prior to vaccination.</t>
  </si>
  <si>
    <t>Test Date: 20210201; Test Name: Nasal Swab; Test Result: Negative</t>
  </si>
  <si>
    <t>USPFIZER INC2021144574</t>
  </si>
  <si>
    <t>She received her 1st shot of  vaccine a month ago and was diagnosed with crohn's disease after; This is a spontaneous report from a Pfizer-sponsored program. A contactable consumer (patient) reported that a female patient of unspecified age received BNT162B2 first dose on unspecified date in Jan2021 at single dose for covid-19 immunization. Medical history and concomitant medications were not reported. She received her 1st shot of vaccine a month ago and was diagnosed with crohn's disease after. She just took steroids 5 mg. Her 2nd shot of our vaccine is scheduled this Saturday and she is asking if it's okay. The outcome of the event was unknown.  Information about lot/batch number has been requested.</t>
  </si>
  <si>
    <t>USPFIZER INC2021146805</t>
  </si>
  <si>
    <t>Arm burning from the inside out from injection site right after injection; headache; tingling hand and feet; swelling hands feet and face; swelling face; flushed; red all over wheel down to ED; lump in throat; Low blood pressure; high resting heart rate; This is a spontaneous report from a contactable healthcare professional (patient). A 50-year-old female patient received first dose of BNT162B2 (PFIZER-BIONTECH COVID-19 VACCINE, lot number: e10140), via an unspecified route of administration at the left arm on 11Jan2021 09:15 at single dose for COVID-19 immunization. Medical history included psoriatic arthritis, and allergies to shellfish, sulfa, bees, and, kiwi. The patient was not pregnant at the time of vaccination. Concomitant medication included naproxen sodium (ALEVE) and estradiol (ESTROGEN). The patient previously took naproxen (NAPROSYN) and experienced allergy. The patient did not receive any other vaccines within 4 weeks prior to the COVID vaccine. The patient experienced arm burning from the inside out from injection site right after injection on 11Jan2021 9:15. Seconds later the patient experienced headache, lump in throat, tingling hand and feet, swelling hands, feet, and face, flushed, red all over wheel down to Ed, low blood pressure, and high resting heart rate all on 11Jan2021. The events resulted in emergency room/department or urgent care. Treatment was received for the all the events reported as IV with added therapy. Prior to vaccination, the patient was not diagnosed with COVID-19 and since the vaccination, the patient has not been tested for COVID-19. The patient had not recovered from the events.; Sender's Comments: Based on the information currently available and due to a plausible temporal relationship, a possible contribution of the suspect product administration to the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Blood pressure; Result Unstructured Data: Test Result:Low; Test Date: 20210111; Test Name: Resting heart rate; Result Unstructured Data: Test Result:High</t>
  </si>
  <si>
    <t>ALEVE; ESTROGEN</t>
  </si>
  <si>
    <t>Medical History/Concurrent Conditions: Fruit allergy; Insect sting allergy; Psoriatic arthritis; Shellfish allergy; Sulfonamide allergy (sulfa allergy)</t>
  </si>
  <si>
    <t>USPFIZER INC2021147678</t>
  </si>
  <si>
    <t>passed out; light headed; This is a spontaneous report from a contactable consumer (patient's daughter).  An 82-year-old male patient received the first dose of bnt162b2 (PFIZER-BIONTECH COVID-19 VACCINE, lot# EK4176), via an unspecified route of administration on 25Jan2021 09:50 at single dose for covid-19 immunization. Medical history included visual problem. The patient's concomitant medications were not reported. The patient experienced passed out on 02Feb2021 and light headed in 2021. Clinical course: Consumer was calling regarding her dad who got the Pfizer COVID-19 vaccine. She said her dad had an event and she took him to his cardiologist who checked him out and suggest they call about it. She said that her dad passed out a week and a day after getting the vaccine and had been light headed. She said she was concerned that the second dose of the vaccine was supposed to be worse for effects, and she knew he was supposed to get it, but she wasn't sure that he should.  She said her dad would say to call his daughter, because he had a visual problem, which he had since before the first dose of the COVID-19 vaccine. Caller said that NDC/EXP were not provided on the handwritten card. She said it said he got his first dose 25Jan2021. She said that the report she filed online asked what time he got the vaccine dose, and she put 09:45AM since it would not let her put 09:50AM, it was really at 09:50AM. Outcome of events were unknown.</t>
  </si>
  <si>
    <t>Medical History/Concurrent Conditions: Vision abnormal</t>
  </si>
  <si>
    <t>USPFIZER INC2021148693</t>
  </si>
  <si>
    <t>The covid vaccine that has caused severe abdominal pain/severe pains; This is a spontaneous report from a contactable consumer (patient). An unknown age and gender patient received BNT162B2 (Batch/lot number: Unknown) on 03Feb2021 at single dose for covid-19 immunization. Medical history and concomitant drug were not reported. It was reported that the covid vaccine that has caused severe abdominal pain (hospitalization). I round up in hospital and yesterday was severe pains and they ruled any life threatening issue out, through a CAT scan, blood work and urine specimen, so I just basically wanted to know if anybody else had the problems with the abdominal pain. Outcome of the event was unknown.  Information on the lot/batch number has been requested.</t>
  </si>
  <si>
    <t>Test Name: blood work; Result Unstructured Data: Test Result:ruled any life threatening issue out; Test Name: CAT scan; Result Unstructured Data: Test Result:ruled any life threatening issue out; Test Name: urine specimen; Result Unstructured Data: Test Result:ruled any life threatening issue out</t>
  </si>
  <si>
    <t>USPFIZER INC2021150420</t>
  </si>
  <si>
    <t>Bell's palsy; This is a spontaneous report from a contactable Nurse via Pfizer sales representative. A patient of unspecified age and gender received BNT162B2 (PFIZER-BIONTECH COVID-19 VACCINE), via an unspecified route of administration on an unspecified date at single dose for COVID-19 immunization. The patient medical history was not reported.  The patient's concomitant medications were not reported.  The patient experienced bell's palsy 2 weeks after receiving Pfizer COVID vaccine on an unspecified date with outcome of unknown.  Event took place after use of product. Information on the lot/batch number has been requested.; Sender's Comments: Based on the information currently available, a possible contributory role of the suspect drug to the reported event Bell's palsy cannot be completely excluded based on temporal association.   The impact of this report on the benefit/risk profile of the Pfizer product is evaluated as part of Pfizer procedures for safety evaluation, including the review and analysis of aggregate data for adverse events. Any safety concern identifies as part of this review, as well as any appropriate action in response, will be promptly notifies to Regulatory Authorities, Ethics Committees and Investigators, as appropriate.</t>
  </si>
  <si>
    <t>USPFIZER INC2021161061</t>
  </si>
  <si>
    <t>died just 10 days after being given the vaccine/ put sepsis on her medical records; This is a spontaneous report from a contactable consumer report for Aunt. A 59-year-old female patient received the first dose of BNT162B2 (PFIZER-BIONTECH COVID-19 VACCINE) via an unspecified route of administration in Jan2021 at single dose for COVID-19 immunization. Medical history included schizophrenia and depression. The patient's concomitant medications were not reported. Consumer's aunt (patient) was housed in a facility. She was being treated for schizophrenia and depression. This was one of the facilities that chose to house Covid patients during the pandemic. Many of the patients here contracted covid19 during this time and they had to do a full facility lockdown and quarantine. The patient tested positive in Nov2020 and was quarantined to her room for 10 days. 3 weeks ago (in Jan2021), she received the Pfizer vaccine. Consumer's family was not given notice of this and we are sad to report that she died just 10 days after being given the vaccine. They put sepsis on her medical records and have not connected this to the vaccine. Consumer stated aunt was just 59 yrs old, though she was being treated for her mental illness, she was physically healthy. Consumer's family gravely concerned that this facility neglected her health by administering the vaccine without considering possible reactions from the medication she was taking, or the fact she had Covid just months prior. Patient died on an unspecified date. it was unknown if an autopsy performed.  Information on Lot/Batch number has been requested.; Reported Cause(s) of Death: died just 10 days after being given the vaccine/ put sepsis on her medical records</t>
  </si>
  <si>
    <t>Test Date: 202011; Test Name: covid19; Test Result: Positive</t>
  </si>
  <si>
    <t>Medical History/Concurrent Conditions: Depression; Schizophrenia</t>
  </si>
  <si>
    <t>USPFIZER INC2021166424</t>
  </si>
  <si>
    <t>My mother had a stroke on 28Jan2021 sometime after 9:30 AM the morning after getting the first dose of the Pfizer Covid vaccine; Cerebral infarction; This is a spontaneous report from a contactable consumer (reporting for mother). A 94-year-old female patient received first dose of BNT162B2 (PFIZER-BIONTECH COVID-19 VACCINE, lot number and expiry date unknown as not available or provided to reporter at the time of report completion) via an unspecified route of administration on 27Jan2021 in right arm at single dose for COVID-19 immunization. Medical history included coronary artery disease and hypertension. There were no concomitant medications. The patient was not pregnant. No other vaccine was received in four weeks. The patient did not have covid prior vaccination and not have covid tested post vaccination. The patient had a stroke on 28Jan2021 sometime after 9:30 AM the morning after getting the first dose of the Pfizer Covid vaccine and was hospitalized due to stroke for 6 days from Jan2021. The patient then experienced cerebral infarction in 2021 and died due to it on 04Feb2021. Treatment received for events stroke and cerebral infarction included tPA injection. The outcome of events stroke and cerebral infarction was fatal. An autopsy was not performed.  Information on the lot/batch number has been requested.; Reported Cause(s) of Death: Cerebral infarction</t>
  </si>
  <si>
    <t>Medical History/Concurrent Conditions: Coronary artery disease; Hypertension</t>
  </si>
  <si>
    <t>USPFIZER INC2021167871</t>
  </si>
  <si>
    <t>Atrial fibrillation; ventricular arrythmias; mild fever; Cough; Short of breath; Fatigue; Tachycardia; This is a spontaneous report from a contactable consumer and a contactable nurse. This 46-year-old male patient received the second dose of BNT162B2 (PFIZER BIOTHCH MRNA VACCINE, LOT: EL3302), via an unspecified route of administration on 25Jan2021 at single dose on left arm for COVID-19 immunisation. Medical history included lone atrial fibrillation, IgA nephropathy. No Covid prior vaccination. No known allergy. Concomitant medication included metoprolol, lisinopril and acetylsalicylic acid (BABY ASPIRIN). The patient did not received other vaccine in four weeks. The patient previously received the first dose of Pfizer BNT162B2 (Lot number=ZK9231) on 04Jan2021 on right arm for COVID-19 immunization. On 26Jan2021, after 2nd vaccine, the patient had mild fever, cough and short of breath. He went to urgent care, chest X-ray clear, Covid test negative. Mild fever subsided after one day, but short of breath and cough continued. Covid test again negative. PCP prescribed azithromycin (Zpack) and methylprednisolone sodium succinate (SOLUMEDROL). Short of breath and cough continue and amoxicillin / clavulanic acid (AUGMENTIN) and prednisone prescribed. Short of breath, cough, and fatigue. Reported to ER on 15Feb2021. The patient had atrial fibrillation, tachycardia, ventricular arrythmias and were treated and admitted for further evaluation. Covid test collected again-negative. Currently in the hospital at time of this report. All of the events were on 26Jan2021. The events resulted in Doctor or other healthcare professional office/clinic visit, Emergency room/department or urgent care, Hospitalization for 3 days, Life threatening illness (immediate risk of death from the event). Treatment included diltiazem hydrochloride (CARDIAZEM), enoxaparin sodium (LOVENOX), furosemide (LASIX). Covid test type post vaccination included nasal swab on 26Jan2021 with result negative, nasal swab on15Feb2021 with result negative, blood test on in Feb2021 with result negative. The outcome of the events was not recovered.; Sender's Comments: Based on temporal association, a possible contributory role of BNT162B2 cannot be excluded for events pyrexia, cough, fatigue and short of breath.  The events atrial fibrillation, ventricular arrhythmia and tachycardia are considered not related to BNT162B2, but rather due to underlying medical condi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6; Test Name: Chest X-ray; Result Unstructured Data: Test Result:Clear; Test Date: 20210126; Test Name: Covid test; Test Result: Negative  ; Comments: Nasal Swab; Test Date: 202102; Test Name: Covid test; Test Result: Negative  ; Comments: Blood test; Test Date: 20210215; Test Name: Covid test; Test Result: Negative  ; Comments: Nasal Swab</t>
  </si>
  <si>
    <t>METOPROLOL; LISINOPRIL; BABY ASPIRIN</t>
  </si>
  <si>
    <t>Medical History/Concurrent Conditions: Atrial fibrillation; IgA nephropathy</t>
  </si>
  <si>
    <t>USPFIZER INC2021168195</t>
  </si>
  <si>
    <t>presumed cardiac failure; This is a spontaneous report from a contactable nurse. An 89-year-old female patient (not pregnant) received second dose of BNT162B2 (PFIZER-BIONTECH COVID-19 VACCINE, lot number: EL9261), intramuscular at arm left on 10Feb2021 (at the age of 89 years) at single dose for COVID-19 immunization. The patient medical history included congestive heart failure, coronary artery disease, hypertension, hyperlipidemia, osteoarthritis, presence of prosthetic heart valve and allergies, all from an unknown date and unknown if ongoing. The patient's concomitant medication included amlodipine besilate/benazepril hydrochloride, amlodipine, acetylsalicylic acid (ASPIRIN E.C.), atorvastatin, benazepril, carvedilol, ubidecarenone (COQ10), furosemide, acetaminophen and potassium chloride. The patient previously received first dose of BNT162B2 (PFIZER-BIONTECH COVID-19 VACCINE, lot number: EL0142), intramuscular at arm left on 20Jan2021 at single dose for COVID-19 immunization. The patient experienced presumed cardiac failure on 12Feb2021 at 03:30 with fatal outcome. The patient died on 12Feb2021.  An autopsy was not performed.; Sender's Comments: Based on the current available information, the event Cardiac failure is most likely related to an intercurrent or underlying condition which is not related to the suspected drug BNT162B2. The patient medical history of congestive heart failure, coronary artery disease, hypertension, and hyperlipidemia provide plausible explanations for the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presumed cardiac failure</t>
  </si>
  <si>
    <t>AMLODIPINE BENAZEPRIL; AMLODIPINE; ASPIRIN (E.C.); ATORVASTATIN; BENAZEPRIL; CARVEDILOL; COQ10 [UBIDECARENONE]; FUROSEMIDE; ACETAMINOPHEN; POTASSIUM CHLORIDE</t>
  </si>
  <si>
    <t>Medical History/Concurrent Conditions: Allergy; Congestive heart failure; Coronary artery disease; Hyperlipidemia; Hypertension; Osteoarthritis; Prosthetic cardiac valve malfunction</t>
  </si>
  <si>
    <t>USPFIZER INC2021170473</t>
  </si>
  <si>
    <t>White blood cells went up greatly; Blood clots in his legs; oxygen went down/oxygen levels went down; This is a spontaneous report from a contactable consumer (patient's daughter). A male patient of an unspecified age received second dose bnt162b2 (PFIZER-BIONTECH COVID-19 VACCINE, Solution for injection, lot/batch number and expiry date were not provided), via an unspecified route of administration on an unspecified date at single dose for COVID-19 immunization. Medical history included he had Leukemia and was on treatment. The patient's concomitant medications were not reported. The patient took first dose bnt162b2 for COVID-19 immunization. Caller says that her father got his second COVID vaccine from Pfizer. He wound up in the hospital 3 days later. His white blood cells went up greatly and he has blood clots in his legs. They do not know what is happening. They are very worried about him. He is getting a bone marrow test today (08Feb2021). His oxygen went down yesterday (07Feb2021) and is now on oxygen. She is freaking out about it. She really thinks it has to do with vaccine. It was asked if there was any information on other people with Leukemia getting the vaccine. If what research there was on this. They need all the help and information they can get. Every minute counts as everything getting worse. He is now on oxygen as his oxygen levels went down. He is getting worse every hour. The patient underwent lab tests and procedures which included oxygen saturation: his oxygen went down yesterday/oxygen levels went down on 07Feb2021, white blood cell count: his white blood cells went up greatly on an unknown date, biopsy bone marrow: unknown results on 08Feb2021. Reporter seriousness for White blood cells went and Blood clots in his legs up greatly was hospitalization. Therapeutic measures were taken as a result of oxygen went down. The outcome of the events was not recovered.   Information on the lot/batch number has been requested.</t>
  </si>
  <si>
    <t>Test Date: 20210208; Test Name: bone marrow test; Result Unstructured Data: Test Result:unknown results; Test Date: 20210207; Test Name: Oxygen saturation; Result Unstructured Data: Test Result:oxygen went down yesterday/oxygen levels went down; Comments: His oxygen went down yesterday and is now on oxygen; Test Name: White blood cell count; Result Unstructured Data: Test Result:His white blood cells went up greatly</t>
  </si>
  <si>
    <t>Medical History/Concurrent Conditions: Leukemia (is on treatment)</t>
  </si>
  <si>
    <t>USPFIZER INC2021171618</t>
  </si>
  <si>
    <t>Brain hemorrhage; Allergic reaction; Face, eyes, ears, lips and hands were swollen; Face, eyes, ears, lips and hands were swollen; Face, eyes, ears, lips and hands were swollen; Face, eyes, ears, lips and hands were swollen; Face, eyes, ears, lips and hands were swollen; Hands were itching; A spontaneous report (United States) was received from a consumer a 74-year-old, female patient who received Moderna's COVID-19 vaccine (mRNA-1273) and experienced brain hemorrhage, allergic reaction, face, eyes, ears, lips and hands were swollen, and hands were itching.   The patient's medical history, as provided by the reporter included allergy to gadavist and tromethamine. The concomitant medications reported included diltiazem, atorvastatin calcium, ezetimibe and hydrochlorothiazide for unspecified indications.  On 15 Jan 2021, prior to the onset of the events, the patient received their first of two planned doses of mRNA-1273 (Lot number: 011LZ0A) intramuscularly in the left arm for prophylaxis of COVID-19 infection.   On 18 Jan 2021, the patient experienced brain hemorrhage, allergic reaction, face, eyes, ears, lips and hands were swollen, lips looked as an overdose of botox and hands were itching. The patient was taken to the emergency room (ER) and treated with intravenous diphenhydramine and steroids. It was stated that the swelling lasted 36 hours and the patient was prescribed prednisone to treat symptoms after leaving ER.   Action taken with mRNA-1273 in response to the events was not provided. However, the healthcare professional recommended patient to cease with the vaccination series due to probability of the patient being allergic to tromethamine.  The events, allergic reaction, face, eyes, ears, lips and hands were swollen, and hands were itching, were considered resolved on 20 Jan 2021. The outcome for the event, brain hemorrhage, was unknown.; Reporter's Comments: This case concerns a 74 year old, female patient, with a medical history of allergy to gadavist and tromethamine, who experienced a serious unexpected event of Cerebral hemorrhage, hypersensitivity after receiving first dose of mRNA-1273. Very limited information regarding this event has been provided at this time. Further information has been requested.</t>
  </si>
  <si>
    <t>DILTIAZEM; STATIN EZ; DIURETIC [HYDROCHLOROTHIAZIDE]</t>
  </si>
  <si>
    <t>Drug allergy (allergy to Gadavist and  tromethamine.)</t>
  </si>
  <si>
    <t>Upper arm muscle pain for two days following vaccine at injection site, after 2nd day all pain was gone.  Day 8 Arm muscle pain returned for an additional 2 days. Red line under injection site - after 2 days pain was gone.  No treatment taken</t>
  </si>
  <si>
    <t>Injection on Friday - on Saturday: Pain in arm of injection, blotchy red patches going down arm of injection, extreme joint pain, headache, fever, chills, extreme fatigue. Sunday: arm continues splotchy red, headache, chills, fever, extreme fatigue. Monday: nausea, headache, chills, extreme fatigue</t>
  </si>
  <si>
    <t>Synthroid, Zoloft, omepraze, lisinopril, vitamin d, metformin</t>
  </si>
  <si>
    <t>Warm to touch, red, tender, febrile (Low trade). Remains 3 days s/p completing series</t>
  </si>
  <si>
    <t>Sprintc , vitamin d, vitamin c, Azo probiotic</t>
  </si>
  <si>
    <t>Red rash around injection site that was warm to touch Complained of headaches and cramps in calves. Resolved in 2 days without treatment.</t>
  </si>
  <si>
    <t>men's once a day vitamin</t>
  </si>
  <si>
    <t>Day 1  Rapid heart rate, Fatigue, chills, slight temp,    Slept off and on 24 hrs thru Day 2 Day   3  Red rash over both arm pitts, below breasts, upper thighs,  Rapid heart pulse, irregular pulse, called and visited  Cardiology Clinic for Ekg confirmed PVCs Day 4    Light headed, dizziness affecting gait, forced  lying down , general brain fog, rash continued, shortness of breath, rapid heart rate, went to ER, saw nurse for Ekg, blood work, blood pressure, Tylenol 100mg 3x a day Day 5</t>
  </si>
  <si>
    <t>EKG! BP 19 Feb EKG BP, Blood work 20 Feb</t>
  </si>
  <si>
    <t>Levothyroxin, Eloquis, Asperin, Metoprolal, Crestor, Vagifem,  Zolpidem,  Align, VitB12 1000mg</t>
  </si>
  <si>
    <t>Heart disease, High Cholestoral,  Hypothyroid</t>
  </si>
  <si>
    <t>Hot, itchy, painful circular rash at injection site</t>
  </si>
  <si>
    <t>Zyrtec, oamperazole, daily vitamin</t>
  </si>
  <si>
    <t>Sulfur, pork</t>
  </si>
  <si>
    <t>first rash, then large hardened red area with a lesion-looking red mark, all in all approximately 5" diameter</t>
  </si>
  <si>
    <t>Depakote, Zyrtek, Magnesium, Calcium, Mirilax</t>
  </si>
  <si>
    <t>Autism, Cerebral Palsy, seizure disorder, repaired cardiac birth defect</t>
  </si>
  <si>
    <t>Pt. left tent 13 at 8:20 am.  At observation site at 8:30 am, pt. was complaining of tingling lips and feeling like blood pressure was high.  Paramedics assessed vitals 160/90.  Pt. was monitored until symptoms subsised.  Paramedics released to leave at 8:55 am.</t>
  </si>
  <si>
    <t>Amlodopine</t>
  </si>
  <si>
    <t>Hard area and raised red itchy rash the size of a dollar bill</t>
  </si>
  <si>
    <t>Synthroud VITAMIN D NEXIUM PEPCID</t>
  </si>
  <si>
    <t>HIATAL HERNIA GASTRITIS</t>
  </si>
  <si>
    <t>Seven days after first shot, the area of my upper arm under the vaccination site became quite itchy and a bit red and swollen.  Hydrocortizone cream stops the itchiness.  Still swollen but it's not a problem</t>
  </si>
  <si>
    <t>Systemic: Exhaustion / Lethargy-Medium</t>
  </si>
  <si>
    <t>Error: Wrong Dose of Vaccine - Too High</t>
  </si>
  <si>
    <t>Redness, swelling, itchy at injection site like a bullseye</t>
  </si>
  <si>
    <t>Error: Infection / Cellulitis (diagnosed by MD)</t>
  </si>
  <si>
    <t>Error: Booster Given Too Early</t>
  </si>
  <si>
    <t>chills, body aches and headache</t>
  </si>
  <si>
    <t>Systemic: Allergic: Swelling of Face / Eyes / Mouth / Tongue-Medium, Systemic: Hypertension-Medium, Systemic: Tingling (specify: facial area, extemities)-Medium</t>
  </si>
  <si>
    <t>Rash around injection site</t>
  </si>
  <si>
    <t>Multivitamin  Claritin</t>
  </si>
  <si>
    <t>Egg sensitivity  Seasonal allergies</t>
  </si>
  <si>
    <t>0715: pt c/o dizziness, "can't see," "fuzzy" post 2nd dose of Pfizer COVID-19 vaccine. pt a&amp;ox3, pale, and diaphoretic. VS 65/39, HR 51, RR 16, SPO2 99 on RA, T 98.4. laid patient on the ground with bilateral extremities above level of the heart. 0720: VS BP 97/53, HR 66, RR 16, SPO2 98 on RA. pt states she feels better. CODE BLUE team arrived at 0723. Blood glucose = 97. pt refused transfer to the ED for further evaluation.</t>
  </si>
  <si>
    <t>11 days post-vaccine (on the morning of 2/22), I woke to find that the area surrounding the injection site in my left arm was a little bit red and sore.  By the end of the day, the soreness in my arm radiated up into the left side of my neck.  I applied a heating pad, took a warm bath and went to bed early.  This morning, my neck is a little better but the arm is more sore and the red area has gotten larger and is swollen.  The pain med-to-mild and does not restrict range of motion or use of my arm.  No distinct pattern or broken skin.</t>
  </si>
  <si>
    <t>Metformin, mucinex, Vitamin D, Vitamin B12,  Magnesium, 81 mg aspirin</t>
  </si>
  <si>
    <t>Type 2 Diabetes, nasal allergy</t>
  </si>
  <si>
    <t>Started with bad chills which lasted about 45 minutes then slowly decreased in frequency and duration overnight. Also body aches, joint pain (minor). Next morning (Saturday) temp 101.5 and fatigue.  Took 2  500mg Acetaminophen.  Slept and rested that next day.  Temp decreased over the day . Next day (Sunday) minor fatigue but no temp or body aches etc.  Feeling fine by Sunday afternoon.</t>
  </si>
  <si>
    <t>Estradiol Patch 0.05 twice weekly, Simvastatin 20 mg, Losartan 25mg, Chlorthaladone 25 mg (cut in 1/2), Timolol  Maleate 0.5% (twice daily each eye, Vit D 3 2000 iu (Two once per day)</t>
  </si>
  <si>
    <t>TMD, occasional headaches with dizziness</t>
  </si>
  <si>
    <t>High cholestrol, high blood pressure, glacoma (minor)</t>
  </si>
  <si>
    <t>Penicillin, red food dye</t>
  </si>
  <si>
    <t>rash at injection site a week after the shot</t>
  </si>
  <si>
    <t>levothyroxine and premarin</t>
  </si>
  <si>
    <t>Demerol, codeine and cortisone</t>
  </si>
  <si>
    <t>Error: Wrong Dose of Vaccine - Too Low</t>
  </si>
  <si>
    <t>PT STATES THAT SHE WAS FEELING WEIRD . PT WAS PALE, STARTED SHAKING AND SAYING THAT SHE WAS GOING TO PASS   OUT. PT SLUMPED IN HER CHAIR, SUPPORTED BY 2 RNS, PT UNABLE TO ANSWER PROMPTS. PT TRANSFERRED TO ED. BEDSIDE VITALS IN OBSERVATIONBP 90/66 HR 79</t>
  </si>
  <si>
    <t>PATIENT IN OBS AREA FOR 10 MIN WHE SHE BEGAN TO FEEL"PANICKY WITH HEART RACING. HR 144 BP 148/88.   REDIRECTION AND REFOCUS ATTEMPTED WITH GOOD EFFECT AS NOTED BY HR DECREASE TO 88-103 AND BP 130/88 100%  PATIENT DENIED SOB AND CHEST PAIN. MARKED DECREASE IN SYMPTOMS WHEN CALM, HOWEVER, DIFFICULT TO KEEP HER CALM AND SHE WAS CONVINCED THE VACCINE WAS THE CAUSE OF THE SYMPTOMS. DECISION MADE TO TAKE PATIENT TO THE ER     FOR EVALUATION. VS ON D/C 98- 138/73 100%; REPORT GIVEN TO RN ER CHARGE</t>
  </si>
  <si>
    <t>0720: pt c/o feeling "faint, lightheaded, dizzy" 10 minutes post second dose of Pfizer COVID-19 vaccine.  pt appears pale and diaphoretic. laid to the ground with bilateral lower extremities elevated above level of heart. pt states he feels better a few minutes after intervention. VS BP 121/76, HR 68, RR 16, SPO2 96 on RA, T 97.9.</t>
  </si>
  <si>
    <t>Systemic: Allergic: Swelling of Face / Eyes / Mouth / Tongue-Mild, Additional Details: Swelling and redness in cheeks. Patient described feeling swelling in lips but no swelling was visible. She was given 25mg Benadryl and monitored for approximately an hour with no additional swelling seen and was driven home by a relative.</t>
  </si>
  <si>
    <t>Systemic: Syncope -Severe, Systemic: Hypotension-Severe, Additional Details: Reported blood pressure after 911 paramedics arrived was 56/59. Patient was transported to facility. Called facility 3 times to follow up, but no response yet from facility director. Will follow up again on 2/23/21 in the AM.</t>
  </si>
  <si>
    <t>Death on February 12, 2021 acute cardiac tamponade</t>
  </si>
  <si>
    <t>Autopsy performed February 18, 2021</t>
  </si>
  <si>
    <t>Aspirin 81 MG Calcium Carb 600mg Loratadine 10 Mg Multivitamin Lisnopril 10 MG Mirtazapine 30 MG at bed for mood Simvastatin 20 MG</t>
  </si>
  <si>
    <t>Allergic rhinitis benign essential hypertention Depression  Generalized Anxiety Hip Pain Total revision of left hip</t>
  </si>
  <si>
    <t>Gabapentin- Pain in eye</t>
  </si>
  <si>
    <t>Systemic: Seizure-Medium</t>
  </si>
  <si>
    <t>Client reported "tingling in back of tongue and throat."  Sensation lasted 15-20 minutes.  Resolved without medication intervention.  Client reported, "Sensation is gone.  I feel okay now."</t>
  </si>
  <si>
    <t>The needle came out prematurely (I flinched when the nurse injected it) and some amount of the vaccine just dripped down my arm. It seemed like a lot spilled out.</t>
  </si>
  <si>
    <t>Alendrenol</t>
  </si>
  <si>
    <t>Site of  vaccine injection started turning red. Itchiness began within twenty minutes of receiving shot. Itchiness was bad enough to put an histamine cream on it. Next morning the arm was swelling and the injection spot swollen more. The redness was worse and the area now hot. I had a slight temperature for a day, The temp went away, chills followed and I was ice cold. Day two after shot the chills left. The spot of injection was getting redder, swelling more and itchy. I am on day three and my arm is swollen, red and itchy.</t>
  </si>
  <si>
    <t>Hydrochloratheazide</t>
  </si>
  <si>
    <t>Pt reported feeling "woozy" w/ "tunnel vision" whileamb w/ PT to observation area.  Pt immediately sat in   chair at 9:10am w/ BP 149/82 and HR 74.  Pt then t/f to stretcher and placed in supine position.   VS cont to be monitored:9:33 - supine - 146/84, 67 denied symptoms    c/o "tunnel vision"9:49 - supine - 138/81, 68 denied symptoms   9:55 - pt sat at EOB and denied symptoms pt was givenwater and crackers w/o issue   10:12 - standing - 132/90, 80 denied symptoms, pt amb across room and back (about 50') w/o LOB or sx</t>
  </si>
  <si>
    <t>1st vaccine 1/26/21; 2nd vaccine 2/19/21; developed chest pain 2/22/21 and went to ED and admitted to hospital, DX: Chest pain, unspecified type  R07.9 786.50</t>
  </si>
  <si>
    <t>Fever 101-103, soreness, fatigue and chills</t>
  </si>
  <si>
    <t>Soma, Ibuprofen</t>
  </si>
  <si>
    <t>Client verbalized feeling dizzy after receiving the vaccine.  Client was then evaluated by Fire Rescue and cleared to go home at 8:57 am after symptoms resolved.</t>
  </si>
  <si>
    <t>Penicillin, Codeine</t>
  </si>
  <si>
    <t>between 7-8 days after the vaccination, itchiness occurring near the injection site. Within 12 hours after initial itchiness, large (2.5" diameter) hive like spot appearing: red splotchiness, raised skin, hard to the touch, round, warm, extremely itchy. Still in the process of symptoms; this reaction started less than 24 hours ago.</t>
  </si>
  <si>
    <t>avocado</t>
  </si>
  <si>
    <t>#1 Moderna vaccine 1/22/21 @1210hours  at right deltoid Date of second shot was not recorded for report 2nd vaccine caused side effects started the next day - woke up feeling very weak, headache, eyes hurting, fever not measured, felt confused, dizzy, vomited x2</t>
  </si>
  <si>
    <t>Pravastatin Vit D +Calcium</t>
  </si>
  <si>
    <t>Tightness in left arm immediately; dizziness - 2 hrs later; significant diarrhea from 8pm - 4am.</t>
  </si>
  <si>
    <t>Celebrex; Soma; Percocet; Wellbutrin; Lexapro</t>
  </si>
  <si>
    <t>Sulfa; gluten meal</t>
  </si>
  <si>
    <t>One week after the injection the site got hard with a red itchy rash .  I am using ice and cortisone cream to treat it. It has been 2 days at this point with no change.</t>
  </si>
  <si>
    <t>Livothyroxin and Dexilant</t>
  </si>
  <si>
    <t>GERD and Hypothyroigism</t>
  </si>
  <si>
    <t>Shingles vaccination</t>
  </si>
  <si>
    <t>Insomnia, mania, severe psychosis</t>
  </si>
  <si>
    <t>TestOrdered ByDateCurrently sorted descending      Lab     CBC WITH WBC DIFFERENTIALOrdered by MD Feb 22, 2021     Lab     BASIC METABOLIC PANELOrdered by MD Feb 22, 2021     Lab     CBCOrdered by MD Feb 22, 2021     Lab     Auto DifferentialOrdered by MD Feb 22, 2021     Lab     MAGNESIUMOrdered by MD Feb 22, 2021     Lab     PHOSPHORUSOrdered by MD Feb 22, 2021     Lab     CBC WITH WBC DIFFERENTIALOrdered by MD Feb 21, 2021     Lab     BASIC METABOLIC PANELOrdered by MD Feb 21, 2021     Lab     CBCOrdered by MD Feb 21, 2021     Lab     Auto DifferentialOrdered by MD Feb 21, 2021     Lab     ALBUMINOrdered by MD Feb 21, 2021     Lab     CBC WITH WBC DIFFERENTIALOrdered by MD Feb 20, 2021     Lab     BASIC METABOLIC PANELOrdered by MD Feb 20, 2021     Lab     CBCOrdered by MD Feb 20, 2021     Lab     Auto DifferentialOrdered by MD Feb 20, 2021     Lab     VITAMIN B12Ordered by MD Feb 20, 2021     Lab     CBC WITH WBC DIFFERENTIALOrdered by MDFeb 19, 2021     Lab     BASIC METABOLIC PANELOrdered by MD Feb 19, 2021     Lab     CBCOrdered by MD Feb 19, 2021     Lab     Auto DifferentialOrdered by MDFeb 19, 2021     Lab     PT INROrdered by MD Feb 18, 2021     Lab     APTTOrdered by MDFeb 18, 2021     Lab     CRYPTOCOCCAL ANTIGEN, CSFOrdered by MD Feb 18, 2021     Lab     GLUCOSE, CSFOrdered by MD Feb 18, 2021     Lab     LACTATE, BODY FLUIDOrdered by S MDFeb 18, 2021     Lab     PROTEIN, CSFOrdered by MDFeb 18, 2021     Lab     LD, Body FluidOrdered by MDFeb 18, 2021     Lab     CELL COUNT WITH DIFFERENTIAL, CSFOrdered by MDFeb 18, 2021     Lab     CELL COUNT, CSFOrdered by MDFeb 18, 2021     Lab     MANUAL DIFFERENTIAL, CSFOrdered by MDFeb 18, 2021     Imaging     MRI - BRAIN WITH &amp; WITHOUT CONTRASTOrdered by DOFeb 18, 2021     Other type of result     EKGOrdered by  MDFeb 18, 2021     Lab     TSH WITH FREE T4 IF INDICATEDOrdered by DOFeb 18, 2021     Lab     CERULOPLASMINOrdered by DOFeb 18, 2021     Lab     Hepatic Function PanelOrdered by  DOFeb 18, 2021     Lab     LIPID PANEL WITH DIRECT LDL IF TG IS HIGHOrdered by DOFeb 17, 2021     Lab     HEMOGLOBIN A1COrdered by DOFeb 17, 2021     Lab     INFLUENZA A/B RSV SARS-COV2,PCROrdered by DOFeb 15, 2021     Lab     Urinalysis, Reflex to MicroscopicOrdered by DOFeb 15, 2021     Lab     Toxicology, Urine Screen w/ ConfirmationOrdered by  DOFeb 15, 2021     Lab     CBC WITH WBC DIFFERENTIALOrdered by DOFeb 15, 2021     Lab     BASIC METABOLIC PANELOrdered by DOFeb 15, 2021     Lab     CBCOrdered by DOFeb 15, 2021     Lab     Auto DifferentialOrdered by  DOFeb 15, 2021     Lab     Manual DifferentialOrdered by DOFeb 15, 2021     Lab     ETHANOL, MEDICALOrdered by DOFeb 15, 2021</t>
  </si>
  <si>
    <t>Cerebral Palsy Aspergers</t>
  </si>
  <si>
    <t>The day after the shot the injection site and left arm were extremely sore, and it was very difficult to lift my arm. I have been having headaches and body aches. I have had trouble sleeping and wake up with soreness  and aching in my joints where I typically do not have soreness. Today, I am experiencing some soreness and muscle strength loss in the arm where I received the injection.</t>
  </si>
  <si>
    <t>Amlodipine and levothyroxine</t>
  </si>
  <si>
    <t>The next day, developed mild peri-orbital edema. No other symptoms. It resolved in one week. He received the second dose in the series. The same thing happened.</t>
  </si>
  <si>
    <t>Psoriatic arthritis COPD PTSD Cardiomyopathy DM2</t>
  </si>
  <si>
    <t>New onset Atrial Fibrillation</t>
  </si>
  <si>
    <t>ECG</t>
  </si>
  <si>
    <t>Fever (99.9) Severe muscle and joint pain all over Exhaustion Moderate by 4 hours post injection Much more severe the first day after Moderate the second day after Gone by third day after</t>
  </si>
  <si>
    <t>Mycophenolate mofetil 1500 mg 2x/day Progesterone 100 mg /day Estrogen  patch Baby aspirin Vitamin d</t>
  </si>
  <si>
    <t>Autoimmune uveitis/choroiditis</t>
  </si>
  <si>
    <t>Severe pain at injection site started 11 days after vaccination. Pain is constant even if not moving arm.  Minor pain after injection lasted about 2 days.</t>
  </si>
  <si>
    <t>Hives; facial swelling; felt throat closing; late phase reaction; This case was reported by a physician via call center representative and described the occurrence of hives in a patient who received Flu Seasonal QIV Quebec (FluLaval Tetra 2020-2021 season) for prophylaxis.   Co-suspect products included flu seasonal qiv quebec pre-filled syringe device (Flulaval Tetra Pre-Filled Syringe Device) injection syringe for prophylaxis.   On an unknown date, the patient received FluLaval Tetra 2020-2021 season and Flulaval Tetra Pre-Filled Syringe Device. On an unknown date, immediately after receiving FluLaval Tetra 2020-2021 season and Flulaval Tetra Pre-Filled Syringe Device, the patient experienced hives (serious criteria other: as per reporter), facial swelling (serious criteria other: as per reporter), throat constriction (serious criteria other: As per reporter) and delayed type hypersensitivity (serious criteria other: as per reporter). The patient was treated with benadryl (nos) (Benadryl). On an unknown date, the outcome of the hives, facial swelling and throat constriction were recovering/resolving and the outcome of the delayed type hypersensitivity was recovered/resolved.   It was unknown if the reporter considered the hives, facial swelling, throat constriction and delayed type hypersensitivity to be related to FluLaval Tetra 2020-2021 season and Flulaval Tetra Pre-Filled Syringe Device.   This report is made by GSK without prejudice and does not imply any admission or liability for the incident or its consequences.  Additional details were provided as follows: Age at vaccination was not reported. The patient experienced Immediate severe reaction as hives, facial swelling, felt throat closing. The patient was given 50 mg Benadryl and symptoms improved but the patient had a late phase reaction that clear with Benadryl. No adrenaline given. The reporter asked what are the ingredients in the Flulaval Quadrivalent season 2020-2021?  The reporter wanted to know if the vaccine contain Flulaval Q contain PEG or polysorbate? The reporter did not consent to follow-up. No additional information was provided.</t>
  </si>
  <si>
    <t>16 year old received moderna vaccine; A spontaneous report received from a Consumer concerning, 16-year-old female patient who received Moderna COVID-19 vaccine /MedDRA PT: [Inappropriate Age].   The patient's medical history was not included/ unknown. Patient's concomitant was not included/ unknown.    On 13-JAN-2021, the patient received their first of two planned doses of mRNA-1273 in her left arm (Batch #: 012L20A) intramuscularly for prophylaxis of COVID-19 infection.   On 10-FEB-2021 patient's mother stated that her 16-year-old daughter received the first dose of the Moderna COVID-19 vaccine. Mother stated that her daughter was scheduled to receive the second dose on 10Feb2021. The local health department denied patient the second dose and advised patient to reach out to the Moderna clinical trial so she could receive the second dose.  Treatment information was not provided/ unknown.   Action taken with mRNA-1273 in response to the event was not provided/unknown.   The outcome of the event was unknown/not reported.; Reporter's Comments: This case concerns a 16 year old female who received their first of two planned doses of mRNA-1273 (Lot number: 012L20A) intramuscularly for prophylaxis of COVID-19 infection. There were no reported adverse events associated with this event of  product administered to patient of inappropriate age.</t>
  </si>
  <si>
    <t>Moderna vaccine given to a 17 year old patient; A spontaneous report  was received from a healthcare professional concerning a 17 year old male patient, who was administered Moderna's COVID-19 vaccine and product administered to patient of inappropriate age.  The patient's medical history was not provided. No relevant concomitant medications were reported.  On 15 Jan 2021, prior to the onset of the events, the patient received their first of two planned doses of mRNA-1273 (Lot number: 025J20-2A) intramuscularly for prophylaxis of Covid-19 infection.   It was reported that they inadvertently gave the Moderna vaccine to a 17 year old male patient on 15 Jan 2021. They misread birthdate. No further information was provided. No treatment information was reported.  Action taken with the second dose of mRNA-1273 in response to the event was not reported.  The event, Moderna vaccine given to a 17 year old patient, was considered resolved on 15 Jan 2021.; Reporter's Comments: This case concerns a 17 year old male who received their first of two planned doses of mRNA-1273 (Lot number: 025J20-2A) intramuscularly for prophylaxis of COVID-19 infection. There were no reported adverse events associated with this event of  product administered to patient of inappropriate age.</t>
  </si>
  <si>
    <t>16 year old patient vaccinated; A spontaneous report was received from a consumer concerning a 16-year-old female patient who received both doses,  The patient's medical history was not provided.    Concomitant product use was not provided by the reporter.  On unknown date, the patient received their second of two planned doses of mRNA-1273 (Lot number: unknown) intramuscularly for prophylaxis of COVID-19 infection.  The patient received both doses and is only 16-years old. She forgot when she got vaccinated.   Treatment information was not provided.   The patient received both scheduled doses of mRNA-1273 prior to the event; therefore, action taken with the drug in response to the event is not applicable.   The outcome for the event was considered resolved.; Reporter's Comments: This case concerns a 16 year old female who received her second of two planned doses of mRNA-1273 (Lot number: unknown) intramuscularly for prophylaxis of COVID-19 infection. There were no reported adverse events associated with this event of  product administered to patient of inappropriate age who received both doses.</t>
  </si>
  <si>
    <t>speculation that a patient may have been administered a second dose subcutaneously; A spontaneous report was received from a pharmacist concerning a patient, who experienced an event of inappropriate route of vaccine administration.  The patient's medical history was not provided. Concomitant product use was not provided by the reporter.  The patient received their first of two planned doses of mRNA-1273 (Batch number: not provided) on an unspecified date. On an unspecified date, the patient received their second dose of mRNA-1273 (Batch number: not provided) subcutaneously for the prophylaxis of COVID-19 infection.  On an unspecified date, the patient received the second dose of vaccine resulting in the event of inappropriate route of vaccine administration.  Treatment information was not provided.  Action taken with mRNA-1273 in response to the event was not reported.  The outcome of the event, inappropriate route of vaccine administration, was considered resolved.; Reporter's Comments: This report refers to a case of incorrect route of product administration for mRNA-1273 (lot# unknown) after the second dose was administered with no associated AEs reported.</t>
  </si>
  <si>
    <t>patient did not get the full 0.5 ml dose; Part come out between the needle and syringe; A spontaneous report  was received from a nurse concerning a male patient who received Moderna's COVID-19 vaccine (mRNA-1273) and did not get the full 0.5 ml dose and part come out between the needle and syringe.  The patient's medical history was not provided. No concomitant medications were reported.  On 08 Feb 2021, prior to the onset of the events, the patient received their first of two planned doses of mRNA-1273 (Lot number: 031M20a) intramuscularly for prophylaxis of COVID-19 infection. While receiving the vaccine, the nurse stated that part of it went into the patient's arm and part come out between the needle and syringe. The patient did not get the full 0.5 ml dose and the nurse couldn't guess how much he received.  Action taken with mRNA-1273 in response to the events was not provided.  The events did not get the full 0.5 ml dose and part come out between the needle and syringe were considered resolved on 08 Feb 2021.; Reporter's Comments: This report refers to a case of syringe issue and underdose with mRNA-1273 (Lot number: 031M20a) with no associated AEs.</t>
  </si>
  <si>
    <t>Some of the vaccine came out and was not completely administered; The syringe and needle came apart; A spontaneous report was received by a pharmacist regarding a 35-year-old female patient who experienced the needle and syringe coming apart while administering vaccine/syringe connection issue and the dose was not completely administered/vaccine underdose.    The patient's medical history was not provided. No concomitant medications provided.   On 10 Feb 2021, the patient received the second of two planned doses of mRNA-1273 (Batch number: 010M20A Expiration date: 19 Jul 2021) administered intramuscularly into the arm for prophylaxis of COVID-19 infection.  The patient received the second injection on 10 Feb 2021 and the pharmacist reported that the needle and the syringe came apart and some of the vaccine came out and was not administered. They believe the patient got approximately half of a dose.   Treatment information was not provided.   Consent to contact was obtained.  Action taken with mRNA-1273 in response to the events was not provided.   The outcome of the events, needle and the syringe came apart and some of the vaccine came out and was not administered, was considered resolved.; Reporter's Comments: This report refers to a case of vaccine underdose and syringe issue for mRNA-1273 (lot # 010M20A) with no associated AEs reported.</t>
  </si>
  <si>
    <t>Medical History/Concurrent Conditions: No adverse event (Medical History Not Provided)</t>
  </si>
  <si>
    <t>Unable to receive second dose within the extended dosing window of 42 days; A spontaneous report was received from a consumer concerning a female patient, of unknown age, who was administered Moderna's COVID-19 vaccine (mRNA-1273) and the patient would be unable to receive second dose within the extended dosing window of forty-two days/ inappropriate schedule of product administration.  The patient's medical history included a broken hip. No relevant concomitant medications were reported.  On 04 JAN 2021, the patient received their first of two planned doses of mRNA-1273 (Lot number: unknown) intramuscularly for prophylaxis of COVID-19 infection.   The patient was originally scheduled for her second Moderna COVID-19 vaccine on 02 FEB 2021. The patient was hospitalized due to a broken hip that occurred prior to receiving her first dose of the vaccine and has not been released to receive her second dose. The patient was kept at the hospital for a scheduled hip replacement on 16 FEB 2021 and will not be released to receive the second vaccine. The hospital would not allow a vaccination provider to administer at the hospital where she was staying and therefore would be unable to receive her second dose within the extended dosing window of forty-two days. No treatment information was provided.  Action taken with the second dose of mRNA-1273 in response to the event was unknown.  The outcome of event, would be unable to receive second dose within the extended dosing window of forty-two days was considered as resolved.; Reporter's Comments: This case concerns a female patient of unknown age who would be unable to receive second dose within the extended dosing window of forty-two days(inappropriate schedule of product administration )for mRNA-1273 vaccine. ( Lot # not available as vaccine is yet to be administered) .</t>
  </si>
  <si>
    <t>Broken hip</t>
  </si>
  <si>
    <t>Red itchy injection site, swollen nodes under right arm, itchy right arm pit</t>
  </si>
  <si>
    <t>Latex, flonaise, cephlex, tramadol</t>
  </si>
  <si>
    <t>Redness, soreness at the site of the smallpox vaccine scar. Smallpox was administered in childhood in the country. COVID vaccine injection site is about two inches away from the smallpox scar.</t>
  </si>
  <si>
    <t>atenolol, atorvastatin, synthroid, xolair</t>
  </si>
  <si>
    <t>Muscle and joint pain Exhaustion Fever (101) Chills All began by 4 hours post injection and resolved by morning of 2nd day post injection</t>
  </si>
  <si>
    <t>Testosterone supplement</t>
  </si>
  <si>
    <t>pain in armpit on left arm that extends into elbow</t>
  </si>
  <si>
    <t>RX - synthroid, diltiazem, folic acid, lamotrigine, hydroxyzine OTC - allegra, multivitamins, melatonin, supplements</t>
  </si>
  <si>
    <t>Rheumatoid Arthritis,  raynaud's, hypothyroidism, coronary artery vasospasms, vitiligo,</t>
  </si>
  <si>
    <t>Penicillin, Sulpha drugs</t>
  </si>
  <si>
    <t>Aside from the usual chills arm pain aches and general malaise for 5 days  , I?ve had more frequent and looser stools and stomach cramping since the day of the vaccine .</t>
  </si>
  <si>
    <t>Maxide 1/2 tab daily ( have been on for 9 years )</t>
  </si>
  <si>
    <t>Scallops ( upset stomach vomiting )</t>
  </si>
  <si>
    <t>9 days post injection Red raised hard rash around injection site 3+ inches in diameter Itchy</t>
  </si>
  <si>
    <t>Forteo subcu</t>
  </si>
  <si>
    <t>Asthma PMR 2019</t>
  </si>
  <si>
    <t>Synthetic morphime</t>
  </si>
  <si>
    <t>Moderna COVID-19 Vaccine EUA  Rash near the injection area 1 week after receiving 1st dose of the vaccine.  Itchy and appears to be patchy/legions.</t>
  </si>
  <si>
    <t>Penicillin and Clindamycin</t>
  </si>
  <si>
    <t>Fever, fatigue, nausea, and R arm pain (like a lot)</t>
  </si>
  <si>
    <t>Nuva Ring</t>
  </si>
  <si>
    <t>Fatigue swollen lips mouth and tongue sore lips bleeding chest burning   No treatment  Lasted one week</t>
  </si>
  <si>
    <t>Lips swollen, painful and then bleeding. Chest burning, sore throat, fatigue, mouth mucus membranes and tongue swollen and sensitive.</t>
  </si>
  <si>
    <t>Eliquis, Olmesa Medox</t>
  </si>
  <si>
    <t>Light headed, not functioning in a normal manner, moving slow/ balance, mildly dizzy, and lack the feeling without well being and conscious control</t>
  </si>
  <si>
    <t>Pravastatin Sodium 20mg, Synthroid 75 mcg, Enalapril HCTZ 10 - 25 mg , Ezetimibe 10 mg, and two (2) over the counter medications  CoQ10 200 mg and Aspirin 81 mg</t>
  </si>
  <si>
    <t>Post nasal drip, runny nose, chest discomfort, cough. Began two days after injection. Improved after two days, but still have mild symptoms. No fever.</t>
  </si>
  <si>
    <t>Bupropion Eliquis Synthroid Pantoprazole</t>
  </si>
  <si>
    <t>Chronic Lymphocytic Leukemia Blood clotting disorder</t>
  </si>
  <si>
    <t>extreme fatigue, body aches for two days. 69 yrs. old. 10/2020</t>
  </si>
  <si>
    <t>Headache, muscle ache, fatigue. labored breathing  but not severe enough to go to the Emergency Room.</t>
  </si>
  <si>
    <t>Benadryl, flonase, Lisinopril</t>
  </si>
  <si>
    <t>High Blood Pressure, Obesity</t>
  </si>
  <si>
    <t>Flu Shot  October 2020 - do not know exact date or brand name</t>
  </si>
  <si>
    <t>Penicillin, Flu Shot</t>
  </si>
  <si>
    <t>Researched Covid Arm --Pain and hard red spot about the size of a quarter -- faded after 3 days but return after 10 days when scratched or rubbed site, fading again</t>
  </si>
  <si>
    <t>Omeprazole 20mg, Simvastatin 40 mg, Lubrisyn, Vitiman B12 1000mcg</t>
  </si>
  <si>
    <t>reflux, high cholesterol</t>
  </si>
  <si>
    <t>Wool</t>
  </si>
  <si>
    <t>As I washed up in the morning, about 8 a.m., I noticed my underarm was sore.  As I examined the area several times during the next couple of hours I noticed a lump.  The lump was moveable, but seemed about the size of a nickle.  It scared me even though it was not actually in my breast.  The doctor told me since it was moveable and felt smooth he thought it to be a reaction to the Covid vaccine, but ordered a mammogram.  I called for the mammogram and was told I could not have one until 4 weeks after the 2nd shot.  I have a mammogram scheduled 3/26/2021.</t>
  </si>
  <si>
    <t>I was told to have a mammogram.  The Clinic told me I should not have one until 4 weeks after my 2nd Covid shot due to to the occurance of lymph node lumps.  My second shot is scheduled for 2/27/2021 and my mammogram is schedled for 3/26/2021.</t>
  </si>
  <si>
    <t>Once a month (taken the first day of the month)  Ibandronate Sodium  Tablet.</t>
  </si>
  <si>
    <t>None.  Take no medicine other than the above to  ward off osteoporosis.</t>
  </si>
  <si>
    <t>after the first moderna vaccine on 12/24, i had pain in both legs that persisted for over a month.  i didn't think it was related to the vaccine.  then after i had the 2nd vaccine on 1/21, i developed very painful aching in both shoulders, arms, wrists, which has persisted and worsened, along with persistent fatigue.  i met (remotely) with my pcp.  lab tests were unremarkable.  she prescribed prednisone and the pain was much less during the day, but severe when I woke in the mornings.  I met with a rheumatologist who advised me to stay off prednisone for 10 days to allow further testing to r/o polymyalgia reumatica secondary to the vaccine.  Since stopping prednisone the pain in my shoulders, arms, wrists and hands has intensified, as has my fatigue.  i have no prior hx of pain, autoimmune or rhematolocal conditions.   I'm pretty stubborn, and have continued to work despite sxs.  I missed last Friday 2/19 because the pain was so severe. </t>
  </si>
  <si>
    <t>On 2.23.20321 began to note itchy hives over both arms. More concentrated at vaccine sites, legs and torso.</t>
  </si>
  <si>
    <t>Itchy, hot rash developed on arms. 24 hours later rash progressed to chest, neck and lower face. Not located at injection site.</t>
  </si>
  <si>
    <t>Sudden appearance of redness around injection site 10 days after the injection.  Not itchy</t>
  </si>
  <si>
    <t>Patient received his first dose of vaccine on 2/10 at 11:30am. (His 2nd is scheduled for 3/3) He started with sx ~13 hrs later - He started drifting out of consciousness, then had labored breathing through night rendering him unable to sleep. After getting up in the morning, his breathing was better but he felt lightheaded/weak through the day. By the next morning (Friday 2/12), he was so bad next morning that wife called 911 - He reports that he was there and then not there and was losing track of train of thought. He was taken to ER via EMS, where his HR was initially 15 - He was admitted to hospital - initially a temporary pacer was placed, then a permanent one on Monday, 2/22. He has had other episodes like this in past 13 mos. PCP referred him to neurologist and EENT. Neurology work-up, including MRI and 72 hr EEG were unremarkable, although he learned retrospectively that there was a time during EEG where HR was only 35. EENT found no auditory or other issues . *MD in ER told him that if issues were not neuro in nature, they were probably cardiac.</t>
  </si>
  <si>
    <t>Neurology work-up, including MRI and 72 hr EEG were unremarkable, although he learned retrospectively that there was a time during EEG where HR was only 35. EENT found no auditory or other issues .</t>
  </si>
  <si>
    <t>Eliquis, carvedilol, losartan, hydralazine, rosuvastatin, levothyroxine; apap prn</t>
  </si>
  <si>
    <t>hypothyroidism, borderline HTN, a.fib., hypercholesterolemia; also dx'ed with hypothyroidism and kidney problems during recent hospital visit</t>
  </si>
  <si>
    <t>strong groin pain made it difficult to stand erect.  pain is still present today although  not as severe.</t>
  </si>
  <si>
    <t>warafarin, doxazosin, atoravastin, lasix, klor-con, montelukast sodium, valsartan</t>
  </si>
  <si>
    <t>pulmonary fibrosis</t>
  </si>
  <si>
    <t>About 8 hrs after shot my mind started feeling foggy and heavy head, i got nauseous and achy joints and having breathing problems. i was just sic. or like i had the flu or covid again. went on through the night. was up all night. my arm was just killing me. The next morning i was full on sick. the nausea was intense my temp throughout day was 99.6 and 99.9 . out of breath. That night i went to bed and woke up at midnight  and was drenched my hair was soaked Got up at showered. at the 3:30 woke up again totally drenched. yesterday i woke up and 6:00 am i was feeling better but still trouble breathing but everything else was gone. I was tired still. About 10:30 yesterday Everything was fine. I do still have a little trouble breathing but not as bad.</t>
  </si>
  <si>
    <t>Patient indicates that after 5 days after administration started feeling headaches, body aches. Test results indicate Positive to COVID-19.</t>
  </si>
  <si>
    <t>COVID-19 Rapid Test , Influenza Test.</t>
  </si>
  <si>
    <t>8 days after vaccination - stroke/full right side of body paralyzed - clot buster drug at ER</t>
  </si>
  <si>
    <t>MRI, ct, vascular scans, blood work, head/neck/heart dopplers    TEE pending</t>
  </si>
  <si>
    <t>No Rx</t>
  </si>
  <si>
    <t>hashimoto's disease</t>
  </si>
  <si>
    <t>morphine, sulpha, procaine,</t>
  </si>
  <si>
    <t>Rash on trunk. 13 and still profuse</t>
  </si>
  <si>
    <t>Flu vaccine, chills, muscle ache,mfatigue</t>
  </si>
  <si>
    <t>DELAYED LOCAL REACTION AT INJECTION SITE,  WITH  MUSCULAR  INVOLVEMENT, STILL PRESENT FIVE (5) WEEKS.AFTER INJECTION    1- SEVERE PAIN  IN LEFT ARM, INCREASING OVER TIME, LIMITING MOVEMENT; 2-SWELLING IN THE AREA AROUND INJECTION SITE; 3- AREA WARM TO THE TOUCH; 4-RUBOR IN THE AREA.  SYMPTOMS SUGGESTED DEEP VENOUS THROMBOSIS, BUT ULTRASOUND FOUND NO CLOTS..   ANOTHER POSSIBILITY COULD BE BICEPS TENDONITIS, BUT ETIOLOGY NOT CLEAR.   MEDROL GIVEN FOR 5 DAYS DECREASED SYMPTOMS, BUT SWELLING, RUBOR, AND PAIN PERSIST FIVE WEEKS AFTER INJECTION.    SEVERE LOCAL REACTION TO INJECTION, AFFECTING MUSCLE?</t>
  </si>
  <si>
    <t>ULTRASOUND OF ARM NEGATIVE FOR DVT.</t>
  </si>
  <si>
    <t>OSTEOPOROSIS</t>
  </si>
  <si>
    <t>approximately 24 hrs after shot in left arm, IM, Left armpit swelling, assume lymph nodes. Slightly painful. Pain went from a 4 out of 10 to a 2 in 24 hrs, to 0 after 48 hours. Armpit is still swollen now. Visually obvious but no pain.</t>
  </si>
  <si>
    <t>Multi-vitamin, Ginseng, Flax seed oil capsules</t>
  </si>
  <si>
    <t>no other illnesses  Positive Covid test 01/05/2021, negative Covid test 01/17/2021</t>
  </si>
  <si>
    <t>Reddened warm knot area on arm where injection was done. Still there 2 weeks later improving</t>
  </si>
  <si>
    <t>Saw doctor for a wellness exam after it appeared, dr encouraged to get 2nd dose</t>
  </si>
  <si>
    <t>Day 2-3: fever, chills, body aches, joint and muscle pain, headache, nausea, fatigue and vomiting Day 4-5: felt completely fine Day 5-6: that evening, all of the same symptoms returned, including fever of 102 Day 7-9: felt completely fine Day 10-11: all symptoms returned, including fever of 101 Day 12: today, feel completely fine</t>
  </si>
  <si>
    <t>Going to my family practitioner this afternoon for labs</t>
  </si>
  <si>
    <t>Losartan 25mg, Pristiq 50 mg</t>
  </si>
  <si>
    <t>Asthma (controlled)</t>
  </si>
  <si>
    <t>Never even felt the shot No adverse effects - not even sore at the site Today (10 after receiving the shot) the arm has red blotches at the site, is itching, hot, there is a hard lump Otherwise I feel fine</t>
  </si>
  <si>
    <t>Atorvastatin Estradiol Losartan Potassium  Mature Multi Vitamins Naproxen Sodium Calcium Citrate Magnesium Zindw/Vitamin D3 Bayer Aspirin 81 mg Flaxseed Oil 1000 mg</t>
  </si>
  <si>
    <t>Low grade fever (100 degrees) for 24 hours Pain at injection site for 48 hours Pain when lifting my left arm for 36 hours</t>
  </si>
  <si>
    <t>Fish Oil 1200mg Calcium 600+D  1200mg Centrum Silver for Women</t>
  </si>
  <si>
    <t>Bells Palsey</t>
  </si>
  <si>
    <t>Glipizide. Hydralazine. Sidenifil.  Bostolic. Lisinopril. Amlodapine. Atorvastatin. Beet Root supplement. Saw Palmetto</t>
  </si>
  <si>
    <t>Type 2 Diabetic.  Hypertention</t>
  </si>
  <si>
    <t>Penecillan</t>
  </si>
  <si>
    <t>Subsequent morning after vaccination, client was too weak to get out of bed (per wife).  He stayed in bed for 3 to 4 days , then wife called  PCP.  Client stayed in bed for a total of 3 weeks , and had  3 home visits from PCP.   Was admitted for rehabilitation on 2-13-2021.  for a diagnosis of  failure to thrive.  Client is still at this facility as of this date.</t>
  </si>
  <si>
    <t>Mirtazapine. Simvastatin, Levothyroxine, Tamsulosin, Fish Oil, Vitamin D, Carvedilol, and Iron.</t>
  </si>
  <si>
    <t>None per Wife.</t>
  </si>
  <si>
    <t>Arthritis and had open heart surgery a few years ago .  (per wife)</t>
  </si>
  <si>
    <t>Sulfa- Unknown</t>
  </si>
  <si>
    <t>Aches, Extreme chills(Chattering Teeth), no strength in legs.Could not stand up.EMS took him to hospital at 6:30 PM 2/20/2021. Extremely dehydrated. He was discharged the next afternoon at4 PM. Diagnosis: Elevated lactic acid level and fever after COVID -19 vaccination.</t>
  </si>
  <si>
    <t>Negative COVID 19 test Elevated lactic acid level normal blood test results normal CT Scan</t>
  </si>
  <si>
    <t>Sinusitis, Hay fever</t>
  </si>
  <si>
    <t>Patient received her Covid 19 Vaccination on 2-11-21.  I counselled her about side effects and asked her to wait 15 minutes.  She waited and as she was leaving she fell to the floor and hit her head.  The other patients around her said it looked like she slipped, but when speaking to her it seemed that she had become dizzy and fell.  I spoke with her after she fell, she did not loose conscienceness, but was disoriented.  She did know what day it was, who she was and where she was.  She said her head hurt and she could move all her limbs.  I asked the store director, to call for an ambulance.  I sit with her for a few minutes and talked to her, then asked store director to stay with her until the ambulance arrived.  They arrived and spoke with her and decided to transport her to the hospital.  Later that day, her sister in law came by and said she was doing fine and had been released.  The doctors indicated they thought she because dizzy due to dehydration</t>
  </si>
  <si>
    <t>Not known for sure, patient went to emergency room.</t>
  </si>
  <si>
    <t>Synthroid 88mcg, Timolol 10mg tablets, Estradiol 2mg, Citalopram 40mg, HCTZ 25mg, Nexium 40, Magnesium Oxide 400mg, Cyclobenzaprine 10mg, Norco 10/325, Hyoscyamine 0.125mg, Xiidra Opthalmic,</t>
  </si>
  <si>
    <t>Hypothyroidism, Chronic Pain, Depression, Heart Arrhythmia</t>
  </si>
  <si>
    <t>UKNOWN BRAND OF VACCINE; lightheadedness and arm "heaviness" status post receiving the first COVID vaccine 30 minutes PTA.</t>
  </si>
  <si>
    <t>allopurinol, omeprazole, spironolactone, clonidine</t>
  </si>
  <si>
    <t>Hypertension, renal disorder, hx of abdominal surgery</t>
  </si>
  <si>
    <t>Pneumoccoal; swelling</t>
  </si>
  <si>
    <t>Pneumococcal vaccine</t>
  </si>
  <si>
    <t>Extreme backache, fever, redness at injection site</t>
  </si>
  <si>
    <t>2,5 mg prednisone 75mcg levothyroxine 200mg hydroxychloroquine</t>
  </si>
  <si>
    <t>1st Dose vaccine 1/29/21;  Admitted to Hospital from ED 2/1/21-2/4/21 Dx PNA,  d/c'd home. ; 2nd dose vaccine 2/19/21; seen in ED 2/22/21 for SOA, congestion, N/V, and Left flank pain x 3 days; admitted to hospital from ED 2/22/21 Dx: 1. Epigastric pain  R10.13 789.06 2. Elevated brain natriuretic peptide (BNP) level  R79.89 790.99 3. Dyspnea, unspecified type  R06.00 786.09 4. Abnormal CT of the abdomen  R93.5 793.6 5. Hypomagnesemia  E83.42 275.2 6. Hypokalemia  E87.6 276.8 Currently still admitted to hospital at time of this report.   </t>
  </si>
  <si>
    <t>Unknown vaccine; 1st covid vaccine questionnaire documented "NO" if ever had allergic reaction to previous vaccine;  2nd covid v</t>
  </si>
  <si>
    <t>Rash on vaccine site and neck</t>
  </si>
  <si>
    <t>Pravastation 40mg Triamterene/Hctz 37.5 Castrates 600    Centrum silver Fish oil 1000.               Vitamin D3.        Ashwagandha,  pure Selenium,  potassium</t>
  </si>
  <si>
    <t>Swollen lymph nodes under right armpit about the size of an egg.</t>
  </si>
  <si>
    <t>Consulted with PCP who advised was related to Vaccine</t>
  </si>
  <si>
    <t>Pantoprazole 40mg, Losartan  100mg, Rosuvastatin 5 mg, Magnesium 200 mg, Resveratrol 250 mg, Multi Vitamin, Fish Oil 1200 mg, Ubiquinol CoQ10 100mg</t>
  </si>
  <si>
    <t>None - Note this occurred on my second Pfizer shot. No side effects on the first shot administered  on 1/25/21.</t>
  </si>
  <si>
    <t>Elevated BP, High Cholesterol</t>
  </si>
  <si>
    <t>This was the second dose in the vaccine series. The patient reported doing well for the first dose. A few minutes after receiving her second dose, the patient started to complain of lightheadedness, lethargy, arm weakness. She reported she did have an anaphylactic reaction to the H1N1 vaccine . Patient reported about 10 minutes after she received the vaccine she was starting to feel better- less lightheaded and was gaining arm strength. She was moved to a chair and she could not support her weight.  EMS was called to the scene and she was transported to the ER.</t>
  </si>
  <si>
    <t>H1N1 VACCINE</t>
  </si>
  <si>
    <t>Rash on both wrist area. Pimples on each armpit/breast area and left forearm.</t>
  </si>
  <si>
    <t>Amlodipine, Diclofenac, Paroxetine, Omeprazole, B12, D3, Zinc, 81mg aspirin, Calcium,</t>
  </si>
  <si>
    <t>Arthritis pain and inflammation</t>
  </si>
  <si>
    <t>Begin taking Amlodipine Nov 2020.  Diclofenac Feb 2021 Other Rx meds 4-5 years</t>
  </si>
  <si>
    <t>Flu/pneumonia</t>
  </si>
  <si>
    <t>Lisinopril, Codeine</t>
  </si>
  <si>
    <t>presenting to the emergency department via car for evaluation of Herpes Zoster to the left side of the patient's face. The patient was evaluated at Urgent Care yesterday and sent by the NP. Patient reports three days of rash to the left side of his face with redness and swelling. The patient initially thought the rash was acne due to his face mask. There is intermittent pain to the area which is rated 10/10 severity at its worst. The patient has been unable to sleep the past two days due to the pain. Pain is worse with cold weather and at night with increased clenching of his jaw and grinding of his teeth. He was prescribed Valtrex at Urgent Care and took one dose just PTA to the ED. There is concern given a bump just lateral to the patient's left eye. The patient received his first COVID-19 vaccination on 01/18/2021 and explains that the Urgent Care provider believes this may be an adverse reaction.</t>
  </si>
  <si>
    <t>ADHD; allergic rhinitis</t>
  </si>
  <si>
    <t>Patient had rash on face and chest, vomiting for over 24 hours, fever, chills, extreme fatigue and body aches.  Benadryl was taken.</t>
  </si>
  <si>
    <t>~ 5 weeks pregnant at the time of 2nd vaccination. Miscarriage ~2 weeks later. Transvaginal ultrasound shows gestational age only 5 weeks when should have been 7. HCG level reflects only 4-5 weeks when should have been 7.</t>
  </si>
  <si>
    <t>HCG &amp; Transvaginal ultrasound 2/8 &amp; 2/9</t>
  </si>
  <si>
    <t>zyrtec, calcium w/ vitamin d, prenatal vitamns</t>
  </si>
  <si>
    <t>ibuprofen, shrimp, strawberries</t>
  </si>
  <si>
    <t>Multiple Seizures: no long term side effects</t>
  </si>
  <si>
    <t>Parkinsons MCA/PCA Stroke 6/15/2021</t>
  </si>
  <si>
    <t>At approximately 9:30 pm, my bpm increased dramatically.  I normally have a 70 - 85 bpm and last my my heart rate ranged from 120 - 152 while lying in bed.  It still is above 100 today.</t>
  </si>
  <si>
    <t>Tylenol Metformin Montelukast Pravastatin Duloetine Vitamin C Vitamin B12 Vitamin B Complex Melatonin Apple Cider Vinegar</t>
  </si>
  <si>
    <t>Insulin resistance</t>
  </si>
  <si>
    <t>The second day I got a fever of 101.9 and later 101. The fourth day my arm was hotter and more sore than previously and noticed it had a big red circle around the injection site. It is now the next day and after putting ice on it it still itches and is less sore.</t>
  </si>
  <si>
    <t>02/19/2020</t>
  </si>
  <si>
    <t>Synthroid, Valsartan-HCTZ, Metoprolol Suc, Atorvastatin</t>
  </si>
  <si>
    <t>Hashimoto Disease, High Blood Pressure</t>
  </si>
  <si>
    <t>Patient was administered the second dose 15 days after the first dose (administration error).</t>
  </si>
  <si>
    <t>Patient got unconscious. Patient was sent 911. After following up with facility, patient was stable and doing well. Patient was sent home that evening.</t>
  </si>
  <si>
    <t>Slight itch, red rash around injection site, skin warm for 3 days (so far)</t>
  </si>
  <si>
    <t>Atorvastatin 10 mg,  Hair, Skin &amp; Nails</t>
  </si>
  <si>
    <t>DVT Right leg Femur</t>
  </si>
  <si>
    <t>Venous Doppler</t>
  </si>
  <si>
    <t>fever of 103, chills that lasted hours, nausea and a headache that would not go away.</t>
  </si>
  <si>
    <t>dairy and beeswax</t>
  </si>
  <si>
    <t>severe cough, phlegm,  severe asthma flare up, headaches</t>
  </si>
  <si>
    <t>asthma,  CVID, IBS,</t>
  </si>
  <si>
    <t>Patient is less than 18 years of age when she received vaccine, however EUA is only for 18 years of age and older. No other adverse effects noted other than aches from vaccination.</t>
  </si>
  <si>
    <t>extreme upper body muscle pain, joint burning, involuntary shaking, headache, vomiting, stomach lightning;  14 hour duration; 1,000 mg Tylenol/ 6 hours and ice packs were used; after symptoms subsided slept 24 hours</t>
  </si>
  <si>
    <t>Anaphylaxis - tachycardia, palpitations, shortness of breath, skin itching. Received epi pen and ER transport. Now undergoing allergy testing.</t>
  </si>
  <si>
    <t>Began feeling unwell around 1 am, with symptoms including uncontrolled chills, generalized body aches, low grade fever 100.1 (baseline always 98.6).  Took 600 mg of Ibuprofen around 4 am, and this morning chills and fever have subsided, body aches are starting to minimize, and feeling generally better 9 am.</t>
  </si>
  <si>
    <t>Lisinopril 5 mg,  Magnesium 400 mg, Flaxseed Oil 1200 mg all daily</t>
  </si>
  <si>
    <t>None - felt well.</t>
  </si>
  <si>
    <t>Well controlled HTN</t>
  </si>
  <si>
    <t>This occurred while EMS was on standby at the COVID vaccination clinic. The patient stated she started getting itchy skin after her COVID vaccination. Her scheduled appointment time was 12:40pm, but she arrived later for her vaccine. Patient asked for Benadryl. Patient did not have any other symptoms besides itching. At 1:38pm the patient assessment was done and vitals taken. Patient HR was 60 and RR was 20, BP was not taken. Patient was given 25 mg oral Benadryl at 1:45pm. Patient was asked to stay an additional 15 minutes for observation, and after that time she felt fine. Patient stated she was staying at work and in her office which was close to the vaccination area. Patient denied further care and transport to</t>
  </si>
  <si>
    <t>strawberry allergy, Erythromycin, Bactrim, Penicillin, Crestor</t>
  </si>
  <si>
    <t>I?m not sure if this is from the vaccine but I have had bad panic and anxiety attacks with elevated heart rate I?ve even visited the ER they did a few tests said I was ok but I?m reporting this because I haven?t had this bad of panic and anxiety in years and want to make sure it?s not affecting me that way</t>
  </si>
  <si>
    <t>I went to ER now they checked CBC,chest X-ray, EKG and thyroid as well as a few other things and all was ok i did mention i had received the vaccine and they didn?t say anything</t>
  </si>
  <si>
    <t>Multi vitamin , B12, Iron with vitamin c</t>
  </si>
  <si>
    <t>About 15 hours after receiving the shot I started to experience nausea, headache, heavy sweating &amp; freezing chills (at the same time), and then this morning about 36 hours after the shot, itching. Took Zomig nasal spray and oxycodone aspirin for the headache.</t>
  </si>
  <si>
    <t>Pantoprazole Sodium EC 40mg/take 1 every 3rd day), Oxycodone 325mg (take as needed), Zomig Nasal Spray (take as needed), Ajovy (take 3 doses every 3 months), Baclofen 10mg (take as needed), Betamethasone Dipropionate Cream (use on exzema as</t>
  </si>
  <si>
    <t>Migraines, Hiatal Hernia, GERD, 2 bulging discs in lower back, Diabetes, Sleep Apnea</t>
  </si>
  <si>
    <t>Penicillin, Zocor, Rizatriptan Benzoate, Prozac, Tylenol, Anti-depressants, statins, sulfur drugs, Primecrolimus Cream, Parmesan Cheese, nuts, yeast, ginger, Berberine</t>
  </si>
  <si>
    <t>"10min after vaccine, experiencing chest tightness and feeling SOB, BP 124/82 HR 44-86 with abnormal heart rhythm on auscultation O2 sat 100% temp 36.8 .  She expresses tingling to the tips of her fingers, left shoulder pain radiated to her neck. DR in urgent care immediately notified and arrived . EKG ordered "</t>
  </si>
  <si>
    <t>Rash developed this morning on left arm.  Doesn?t itch.</t>
  </si>
  <si>
    <t>Pravastatin, magnesium,centrum silver, fish oil, calcium, Nature?s Bounty immune</t>
  </si>
  <si>
    <t>Hydrocortisone</t>
  </si>
  <si>
    <t>Shaking terrible for like 18 hrs about 24 hrs after shot, vomiting,  diarrhea, disoriented. A week later he is very weak. Has decided not to do the 2nd shot</t>
  </si>
  <si>
    <t>pneumonia Shot- like a bad cold,  75 years old</t>
  </si>
  <si>
    <t>Delayed cutaneous hypersensitivity (Covid arm).  Red rash, warm to the touch at injection site.  No treatment required.  Occurred 8 days after injection.</t>
  </si>
  <si>
    <t>Xarelto 20mg, Atorvastatin 10mg, Clonazepam 0.5 mg, Flecainide 50mg x2, Metoprolol 12.5mg, Centrum Silver, Vitamin D 1000iu.</t>
  </si>
  <si>
    <t>Atrial Fibrillation, Rheumatoid Arthritis,</t>
  </si>
  <si>
    <t>?COVID arm? 2/20/21 I noticed a 2.5? (diameter) hard mass below injection site. Mass became  deep red, painful and itchy. 2/20-2/22/21 I ran a low grade fever, burning eyes, malaise, and significant generalized muscle aches. On 2/21 the mass and redness had become larger 3.5?, remained tender and very red. 2/23, I was no longer febrile and had no extraneous symptoms other than my arm.  The area became softer, still tender, redness was a lighter red but more diffuse. 2/24 much better but still noticeable.</t>
  </si>
  <si>
    <t>Levothyroxine, multivitamin, tylenol</t>
  </si>
  <si>
    <t>Sulfa, Penicillin, Macrodantin, Cipro</t>
  </si>
  <si>
    <t>This patient is a 34 y.o. female presenting to the emergency department with a chief complaint of anxiety onset 1130. The patient reports that she had her second dose of the COVID vaccine, and 4 minutes after, had chest tightness with palpitations. She had associated nausea, vomiting and a mild headache. She states that her symptoms come in waves and are similar to a panic attack. She has had panic attacks in the past. She reports that she had similar symptoms after her fist dose, but states that they were much more mild.</t>
  </si>
  <si>
    <t>9:40 am; person reported this person having problems after vaccination of  the Moderna Covid-19 vaccine.  Experiencing difficulty swallowing; "feels like a lump in my throat", headache.  Proceeded to her vehicle and assessed, she reports having a little difficulty swallowing and felt a little funny, alert and oriented.  BP 120/60, R 12 P62, continued to monitor - BP rechecked at 9:44 am 132/90, R 12 P 66.  Pt. complained of itching around face and neck, 9:45 am EMS/911 contacted and Pt. given Benadryl 50 mg/ml 1cc IM to Rt. Deltoid.  Pt. developed redness to face/chest and continued to complain of itching.  9:49 am EMS on scene and report given.  PT. was able to walk to back of ambulance and enter for further evaluation and treatment as needed.</t>
  </si>
  <si>
    <t>PCN; Zithromycin</t>
  </si>
  <si>
    <t>Pain, tenderness, and swelling near the left collar bone. (Lymph node?)</t>
  </si>
  <si>
    <t>overweight</t>
  </si>
  <si>
    <t>Itchy, erythematous rash. Did not go to ER or get treatment immediately but then saw allergy, received allergy testing and later received 2nd dose.</t>
  </si>
  <si>
    <t>Patient had trouble breathing after vaccination. Assessed by on-site EMT who determined she could return to home.</t>
  </si>
  <si>
    <t>First dose 4 weeks ago, second dose February 17th, 2021. Time 1000 Redness around injection site. She couldn't move her arm and it was sore when trying to move arm above mid chest. "Looks like someone sprayed red paint over her". These sx resolved today however she is still experiencing unbearable itchiness. Caller did mention that she has been having chronic itchiness for what she was taking daily Antihistamines (LORATADINE 5mg) but had d/c it prior to vaccine as she was told that taking antihistamines was not recommended. PCC Recommended to go ahead and take an antihistamine as it is not contraindicated. She usually takes Loratadine and was going to take a 10mg tablet.  PCC will fu.</t>
  </si>
  <si>
    <t>Synthroid 75mcg QD</t>
  </si>
  <si>
    <t>Thyroid Cancer (Thyroidectomy 15 years ago), Tumors removed from breast (Benign), Cataract surgery, Rotator cuff surgery.</t>
  </si>
  <si>
    <t>SORENESS, ITCHINESS &amp; MUCH SWELLING. THE TREATMENT  I WENT TO THE DOCTOR ON  02/22/2019 AND WAS  PRESCRIBE AMOX-CLAV 500-125 MG TWICE A DAY AND  TRIAMCINOLONE ACETONIDE CREAM USP</t>
  </si>
  <si>
    <t>CRESTOR, ASPIRIN, AND LUMIGAN</t>
  </si>
  <si>
    <t>ASTHMATIC</t>
  </si>
  <si>
    <t>I developed a red, itchy rash at and below the vaccine site after 8 days on my upper right arm.  It became itchier after 9 days, it disappeared after 10 and 11 days, and it reappeared after 12 days, spreading to the left upper arm and both thighs.</t>
  </si>
  <si>
    <t>Anastrozole 1 mg, Atorvastatin 20 mg, Fluoxetine 20 mg, Hydrochlorotiaide 25 mg, Amlodipine 5 mg, Metoprolo Such Er 100 mg, Omeprazole 10 mg, Ca 600 mg + D3 500 IU, Women's One Daily Multivitamin - All Daily.</t>
  </si>
  <si>
    <t>Breast Cancer in 2018, High Blood Pressure for many years, Eyestroke in 2017</t>
  </si>
  <si>
    <t>Penicilin, Codeine, Erythromycin, Darvon, Clinoril, Clindamycin, Ace Inhibitors</t>
  </si>
  <si>
    <t>I started having minor body aches about six hours post vaccine. I woke up that night nauseous and dizzy. I passed out on the way to the kitchen to get water. My husband somehow heard me and helped me back to the bedroom where I passed out again. I was eventually able to get back in bed without passing out, though I couldn't get warm and had severe body aches for most of the night. It was like having a very high fever, only there was no fever. I was clammy, but no fever. Around 4:30 a.m. the 'non-fever' broke and the chills and body aches stopped. I was extremely fatigued for the next two days and felt myself again by the third. The arm in which I received the shot hurt pretty bad Friday too but that was the least of my concerns.   I did not seek medical treatment for these symptoms.</t>
  </si>
  <si>
    <t>Lexapro, Spironolactone</t>
  </si>
  <si>
    <t>Palpitations 18 hours after vaccine</t>
  </si>
  <si>
    <t>developed rash 56 hours after covid vaccine and it lasted 24 hours.  Rash was on both legs.  she also had fever, chills aches 10 hours after the vaccine and that lasted 24 hours.</t>
  </si>
  <si>
    <t>Flonase, Acyclovir, probiotic, optivar</t>
  </si>
  <si>
    <t>chronic idiopathic urticaria</t>
  </si>
  <si>
    <t>Clarithromycin, Lurasidone, Cipro, Montelukast</t>
  </si>
  <si>
    <t>Initially, post vaccination on 2/12/21, patient experienced pain, and swelling at the injection site which then resolved. Yesterday on 2/20/21, patient started experiencing discomfort, redness and swelling at injection site (left deltoid). referred patient to primary provider if symptoms worsen</t>
  </si>
  <si>
    <t>calcium, MVI</t>
  </si>
  <si>
    <t>Moderna COVID-19 Vaccine EUA First 24 hours - headache, tiredness, nausea  Second 24 hours - chills, headache and tiredness continued</t>
  </si>
  <si>
    <t>Losartan Calcium  Multivitamin plus iron-daily Azo cranberry supplement Cetirizine Estrace vagina cream Trimethoprim  Zyrtec</t>
  </si>
  <si>
    <t>High blood pressure, obesity,  colorectal cancer survivor</t>
  </si>
  <si>
    <t>Cipro, Neosporin, Aleve</t>
  </si>
  <si>
    <t>Experiencing heightened psychosis with bouts of uncharacteristic anger with no other probable cause. Started calming down 5 days after onset. Peak psychosis at 4 days after vaccine. Still some residual effect today (6 days in), but psychotic symptoms are manageable, as before vaccine.</t>
  </si>
  <si>
    <t>Abilify, Benztropine, Myrbetriq</t>
  </si>
  <si>
    <t>Schizophrenia, anxiety disorder, possible seizure disorder</t>
  </si>
  <si>
    <t>Zithromax, penicillin, sulfa, Trileptal, Haldol</t>
  </si>
  <si>
    <t>Approximately 30 minutes after receiving the vaccination dad had a seizure, and he continued having seizures for 24 hours.  He developed a low grade fever of 99.4 for 24 hours.  He was very ill for 8 days and has been continuing to recover slowly.</t>
  </si>
  <si>
    <t>None were done as dad is on hospice.  Per his wishes he remained at home.</t>
  </si>
  <si>
    <t>Keppra, Vimpat, Lorazepam, Citralopram</t>
  </si>
  <si>
    <t>Late effect CVA, Hx seizures</t>
  </si>
  <si>
    <t>Shooting pain down the arm to the finger-tips and up to the neck, cannot lift arm over head. Headache.</t>
  </si>
  <si>
    <t>nausea, vomiting, headache, tired, chills, pain in injection site</t>
  </si>
  <si>
    <t>nausea, dizzy, tired</t>
  </si>
  <si>
    <t>2nd vaccine shot after 48 hrs I had a 5 hr event of nausea, vomiting, headache, tired which quickly went away</t>
  </si>
  <si>
    <t>patient claimed that she developed arm pain that radiate to the nick and ear aches after 1 hour from receiving the first dose and pain still occuring 3 days after her first dose. patient denies any allergies. patient is taking synthroid for low thyroid level, lipitor for high cholestrol, and effexor for depression. patient was instructed to take over the counter medication ibuprofen or acetaminophen and to perfom cold compression to help with the pain symptoms,</t>
  </si>
  <si>
    <t>synthroid for low thyroid level, lipitor for high cholestrol, and effexor for depression.</t>
  </si>
  <si>
    <t>Fever of 101.6 had chills, headache, dizziness . Just like when i had covid.</t>
  </si>
  <si>
    <t>Client stated that her right side  burned and was painful on the evening of 2/16/2021. The pain continued and she went to Hospital on 2/19/2021 , and had an ultrasound. She was not admitted.  She stated that they said her spleen was inflamed. She will go for follow-up at Dr.</t>
  </si>
  <si>
    <t>2/19/2021  Ultrasound done at Hospital</t>
  </si>
  <si>
    <t>No known allergies to medications, food or products.  Seasonal allergies to pollen.</t>
  </si>
  <si>
    <t>PT RETURNED TO FACILITY ON 2/23/2021 TO REPORT SYMPTOMS OF REDNESS, WARM TO TOUCH, AND SWELLING AT INJECTION SITE - LEFT DELTOID NOTIFIED PTS PRIMARY PHYSICIAN, SET UP APPOINTMENT FOR 1130 TODAY TO BE SEEN</t>
  </si>
  <si>
    <t>Patient received vaccine on 2/3/21. Developed headache, fever and red warm rash to injection site on 2/21/2021. Applied ice and took Tylenol. Symptoms starting to resolve today</t>
  </si>
  <si>
    <t>Vaccine was administered 2/1/2021 at approximately 9am.  Due to self reporting of allergic reaction (hives) to Augmentin, patient was monitored on site for 30 minutes.  After the monitoring period, she was cleared to go with no issues reported at the time.  We were later informed that the patient passed away from a pulmonary embolism on 2/12/2021.</t>
  </si>
  <si>
    <t>Augmentin (hives)</t>
  </si>
  <si>
    <t>rash on chest and back</t>
  </si>
  <si>
    <t>losatain proastatain</t>
  </si>
  <si>
    <t>One week from the vaccine there is a large red welt at the vaccine site. My arm is also very sore and itchy. It?s not serious enough to see a provider but I wanted to document any adverse reactions as the vaccine is still being rolled out.</t>
  </si>
  <si>
    <t>I had light headedness,breaking out severe sweats, nausea and vomited (1). I was transported to ER with a 103.5 fever lasted for 10 days, Covid test, Epipen,swollen lymph nodes(right arm) painful,increased fatigue.During the 10 day period I had went to the ER again 5th day got tested for Covid and rechecked symptoms.</t>
  </si>
  <si>
    <t>Covid test (results negative),Monitored SVT 150-160 for 4 hours</t>
  </si>
  <si>
    <t>Coreg, Intresta, Trumesmeride?</t>
  </si>
  <si>
    <t>Congestive Heart Failure Stage 2 Kidney Disease,Complex Migraine</t>
  </si>
  <si>
    <t>Morphine, Diltide, Vancomycin. Lisinopril, Turkey, Peanuts</t>
  </si>
  <si>
    <t>COVID-19 Moderna Vaccine Patient received 2nd dose of Moderna COVID-19 vaccine on 2/15/2021 and developed urticaria the next day.  Patient has a history of multiple allergic reactions, came to ED for evaluation of generalized hives after vaccine.  Patient denies angioedema, throat swelling, SOB, voice change, difficulty swallowing, fever, chills, chest pain, chest tightness, nausea or vomiting. Patient given famotidine 20 mg, hydroxyzine 50 mg and then discharged at 3:13 am on 2/16/2021</t>
  </si>
  <si>
    <t>Vit C, Zinc, Empagliflozinm sitagliptin, levothyroxine, Vytorin</t>
  </si>
  <si>
    <t>thyroid disease, diabetes, hyperlipidemia, colitis, GERD</t>
  </si>
  <si>
    <t>Berries, iodine, latex, ibuprofen, nuts, tomatoes, seafood</t>
  </si>
  <si>
    <t>Near syncope, dizziness, unresponsive to sternal rub. RRT called and transported to ER where she regained adequate mentation without intervention.</t>
  </si>
  <si>
    <t>Synthroid Restasis Atorvistatin</t>
  </si>
  <si>
    <t>Injection site slightly swollen and itchy</t>
  </si>
  <si>
    <t>lasix,, eliquis, metoprolol, cymbalta, acyclovir, revlimid</t>
  </si>
  <si>
    <t>hemochromatosis, multiple myeloma,</t>
  </si>
  <si>
    <t>dofetilide</t>
  </si>
  <si>
    <t>approx 6:00pm, front of left leg from knee to ankle went numb. No pain , strange like it fell asleep.  After approx 24 hrs later started getting feeling back.  Today, 2/23 back to normal.</t>
  </si>
  <si>
    <t>Aspirin, penicillin</t>
  </si>
  <si>
    <t>started with red and swollen right arm at injection site and symptoms went away; and then redness came back. Pt describes rash as red area without swelling, has improve pain since shot at injection site Rash is located on the; right arm</t>
  </si>
  <si>
    <t>Second vaccine 02/19/2021 1150, first vaccine 01/29/2021@1150;  Headache, aching and vomited once</t>
  </si>
  <si>
    <t>codeine/penicillin</t>
  </si>
  <si>
    <t>Patient states he had pain at the injection site initially but no further issues immediately after vaccination. He states that approximately 7-10 days after vaccination he developed significant pain of L arm and weakness in radial nerve distribution. He was diagnosed with radial nerve neuropathy and began on treatment with Neurontin and NSAIDs. Symptoms have improved significantly but not yet fully resolved.</t>
  </si>
  <si>
    <t>No testing completed. He was seen by pain specialist and clinical diagnosis was made.</t>
  </si>
  <si>
    <t>patient had itching of hands My symptoms were were primarily mild itching in the palms and throat and a rash on my chest and hands (was wearing a jacket and mask). On an itching scale of 1 to 10, I told them 2 to 3. According to my nurse, the rash on my chest and hands seemed to peak around 15-20 minutes after (not crimson) and when I finally got to go to the bathroom at the one hour mark and check myself in the mirror</t>
  </si>
  <si>
    <t>Zyrtec in am, Flonase Takes Zyrtec / Pepcid</t>
  </si>
  <si>
    <t>intermittent asthma, vasomotor rhinitis, sciatica, bilateral nodular corneal degeration</t>
  </si>
  <si>
    <t>avelox, gapapentin, gadavist, Sulfa, IV contrast - rash, contrat Singulair - diarrhea Codeine , vicodin- nausea  Foods - not IgE mediated because testing negative but cannot peanuts / walnuts</t>
  </si>
  <si>
    <t>Circular but splotchy rash a site of injection. Appeared 10 days after receiving the vaccine.</t>
  </si>
  <si>
    <t>HAD SHOT IN LEFT ARM - AT 6:00PM LEFT HAND WENT NUMB.  AT 8:00 HAD SEVERE CHILLS &amp; HIGH TEMPERATURE WHICH LASTED FOR 24 HOURS.  HUGE BODY PAIN &amp; COULD NOT MOVE ANYTHING.  NECK &amp; HEAD HURT SO BAD I COULDN'T STAND TO MOVE.  I COULDN'T LIFT ARMS TO DRINK WATER.  SON TOOK CARE OF ME ALL DAY THE DAY AFTER THE SHOT.  HAD BRAIN FOG.  COULDN'T THINK WHAT I WANTED TO DO OR WHAT I WAS DOING.  LASTED FOR A WEEK.  AFTER A WEEK I TRIED TO DO MY USUAL WORKING OUT ROUTINE, BUT WHEN I TRIED TO RIDE THE ELLIPTICAL I BROKE OUT IN A HUGE SWEAT AN ALMOST PASSED OUT.  THAT LASTED UNTIL 2/22/21, WHICH WAS YESTERDAY, WHEN  I WAS FINALLY ABLE TO RIDE ELLIPTICAL WITHOUT ANY ADVERSE REACTIONS.   (I'M 86, BUT A VERY ACTIVE 86.  I PLAY TENNIS 2 TIMES A WEEK &amp; WHEN WEATHER IS NICE I RIDE MY BIKE FOR 15 MILES A COUPLE TIMES A WEEK.) LIFT WEIGHTS 3 TIMES A WEEK AFTER RIDING ELLIPTICAL FOR 45 MINUTES.  NOT A TYPICAL 86 YEAR OLD PERSON.</t>
  </si>
  <si>
    <t>OLMESARTAN MEDOXOMIL 40 MG TAB</t>
  </si>
  <si>
    <t>DDICLOFENAC - VOLTAREN - AVALIDE - MICARDIS- CONTRAST DYE - MECLIZINE - CIPRO A LOT OF SPICES - JUST AVOID EATING SPICY FOODS.</t>
  </si>
  <si>
    <t>Shortness of breath and chest pains immediately after administration. Transported to hospital. Outcome unknown.</t>
  </si>
  <si>
    <t>Swelling/itching after influenza vaccine</t>
  </si>
  <si>
    <t>Arm redness and soreness at injection site 7 days after receiving injection. Also shoulder sourness</t>
  </si>
  <si>
    <t>Itching within 1 hour of vaccine. Has appointment with allergy to evaluate if she should get 2nd.</t>
  </si>
  <si>
    <t>Face swelling, chills</t>
  </si>
  <si>
    <t>Diltiazem,Biotin,Calcium,Vitamin D3,Metamucil,Collagen,Emergen-C</t>
  </si>
  <si>
    <t>Dust mites,mold, tomatoes</t>
  </si>
  <si>
    <t>Fatigue, muscle aches, chills, fever, nausea, diahrea, vomiting</t>
  </si>
  <si>
    <t>Chills fever from Shingrix, 64 years old, in 12/20</t>
  </si>
  <si>
    <t>Headache fever body ache</t>
  </si>
  <si>
    <t>N.a</t>
  </si>
  <si>
    <t>Type one diabetic</t>
  </si>
  <si>
    <t>Initially, about 24 hours after vaccination, redness, pain and swelling, hot to touch - felt chills for about 12 hours. Redness spread to an area of about 3 inches. The next morning, I felt fine. Through the week, this area faded but did not disappear completely. About a week later, on Sunday, Feb 21, the area on my arm grew to around 6 inches or more: red, swollen, itchy, warm to the touch, worse than the week before. I saw my family doctor on Monday, Feb 22 and they determined it was not infected, just a local histamine reaction. They advised Benadryl and a topical steroid to deal with symptoms.</t>
  </si>
  <si>
    <t>Vitamin D, Zinc, Vitamin C, Metoprolol 25 mg, Fluorouracil cream</t>
  </si>
  <si>
    <t>Patient received vaccine at age 17 of age even though EUA is for 18 years of age and older.   No adverse effects noted.</t>
  </si>
  <si>
    <t>Night after vaccine: extreme muscle pain  2 days later: supraclavicular and anterior cervical lymphadenopathy</t>
  </si>
  <si>
    <t>Lexapro 10 mg  Claritin 10 mg  Flonase</t>
  </si>
  <si>
    <t>noticed redness at  both sides waist on 2nd day, it kept spreading until both sides of my ankles, back of knees, and buttocks and inside of thighs  were also covered with a rash, small red dots and or a welt .</t>
  </si>
  <si>
    <t>blood count on 2/19</t>
  </si>
  <si>
    <t>Diahrrea  and extreme stomach pain off and on  for almost 2 weeks  Still after almost 2 weeks very red but no swelling at injection site</t>
  </si>
  <si>
    <t>Prenatel plus  Omeprazole Vitamin D3 B-12 Calcium  Aspirin 81 Metoprolol Warfarin Levothyroxine</t>
  </si>
  <si>
    <t>Congestive heart failure  History of blood clots  Mitral valve  narrowing</t>
  </si>
  <si>
    <t>Migraine headache 3 hours post shot.  Headache each morning since. Resolves with 800IB</t>
  </si>
  <si>
    <t>Vyvanse 40mg Claritin  Singulair</t>
  </si>
  <si>
    <t>Part of the vaccine ran out at time of injection.  The night of the injection my arm started itching.  I was awakened at 4;00 a.m. the next morning with a very stiff, sore, cramping arm.  I had the normal reactions: slight headache, low temp, itchy, swollen, hot red arm, but very stiff and sore. This lasted 3-4 days with the most noticeable reaction being the sore arm from shoulder to elbow.  On Feb 10, one week later, my arm started itching again in the afternoon and by evening was swollen, red, hot, and hurting  just like the first 3-4 days or slightly worse.  It gradually got better after 4-5 days, returning to normal by 2/20.  The only other symptom the second time were blisters on my left hand above my pointer finger and ring finger.  I'm not sure if they were related or not since I walk outside or if I may have been exposed to poison ivy since the blisters looked similar.</t>
  </si>
  <si>
    <t>None.  I didn't go to the doctor since I didn't have any breathing issues.  The other symptoms were what I considered normal.  The first time i only sprayed an anti itch OTC.  The second time I used Advil, a steroid on my hand, and the spray on my shoulder.</t>
  </si>
  <si>
    <t>Lipitor 20 mg; Femring .10 mg; Multi Vitamin Centrum; PreserVision; Vitamin D3 2000 iu</t>
  </si>
  <si>
    <t>Sulpha drugs</t>
  </si>
  <si>
    <t>Patient received his second dose of Moderna COVID19 vaccine on 2/22/21.  Patient was given 1ML instead of 0.5ML.  Patient monitored no adverse event noted during observation.</t>
  </si>
  <si>
    <t>Large swelling at injection site, redness, iching</t>
  </si>
  <si>
    <t>Spriva, Dulera, Clopidogrel, Amlodipine-Besylate</t>
  </si>
  <si>
    <t>COPD, Hipertension</t>
  </si>
  <si>
    <t>Received 2/16 had sore arm that day starting wishing a few hours. 2/17 had a sore throat that lasted several,days and still today isn?t perfect 2/23.  Thursday around 8:30 pm I noticed a full body lumpy hive type of rash.  It wasn?t really itchy so I?m not betta in exactly when it started.  I took Benadryl at time of seeing it and contacted my doctor. I had a virtual visit and they prescribed prednisone for 5 days which I finish today.  The rash lessened by Friday around 6pm and was mostly gone by Saturday when I woke up.  I am having allergy testing and taking Claritin daily as my throat still at times feels itchy.  I did finish an new antibiotic the morning of the vaccine.</t>
  </si>
  <si>
    <t>I had allergy testing that only revealed allergy to dust mites. I am going for a blood test for determination of shellfish as the skin showed negative and I have thought I had an allergy.   Testing Done on 2/22/21</t>
  </si>
  <si>
    <t>Synthroid and Macrobid morning of vaccination  Daily is protonix, olmesartan, synthroid, lorazepam,  verapamil and most days Claritin</t>
  </si>
  <si>
    <t>A uti that was being treated by macrobid from 2/12 finish 2/16</t>
  </si>
  <si>
    <t>Hypothyroid, pVC?s</t>
  </si>
  <si>
    <t>Suspected shellfish, cashews,  I am currently being tested and skin test shows negative. Awaiting blood test Cefdenir, bactrim</t>
  </si>
  <si>
    <t>Patient complained of "tongue feeling heavy" and "itching in roof of mouth". 25mg PO Benadryl given at 1444 on 2/22/21.</t>
  </si>
  <si>
    <t>vital signs: 124/80, pulse 72, resp. 20.</t>
  </si>
  <si>
    <t>Developed pruritic rash that began approximately 48 hrs after vaccination and lasted 1 week then resolved. He had bloodwork done 48 hrs after vaccination prior to giving blood. He was told that he was "positive for HIV and leukemia" based on that bloodwork. He was then seen by PCP and had repeat labs which were normal. He denies any further symptoms. The PCP attributed the false positive lab results to having the COVID vaccine 48 hrs prior to initial labwork.</t>
  </si>
  <si>
    <t>Patient describes rash as big blotches that are red, big circles, a little white in the middle, in some areas red with some bumps, feel inflamed, and hot. Rash is on patients stomach, arms, legs, says that last night ears were inflamed; Rash started on site of vaccine about 2-3 days after, PT put hydrocortisone cream on it and rash went away, rash came back about February 16th and has progressively worsened</t>
  </si>
  <si>
    <t>Patient tried to take hydrocortisone as well as benadryl</t>
  </si>
  <si>
    <t>Fever, severe chills, aches, severe fatigue.  Onset 12 hours after dose.  Resolved 24 hours after onset.</t>
  </si>
  <si>
    <t>Resident yelling for assistance in apartment. Nursing personnel found resident on floor at 6:10 AM on 2/18/2021.  Resident was transported to Hospital on 2/18/2021. Status update on 2/18/2021 from son, resident CT &amp; X-rays were done all normal. Labs done and WBC count was elevated and awaiting results. Resident stable and admitted to hospital for observation. Resident passed away on 2.21.2021.</t>
  </si>
  <si>
    <t>Tests ran at Hospital. Unsure of full tests and results. Only received updated from resident representative.</t>
  </si>
  <si>
    <t>Aspirin 81 MG EC tablet 1 daily, Latanoprost 0.005% Ophth Soln, Incruse Ellip 62.5MCG/ACT Inh, , Losartan 25 MG tablet,  Ompeprazole 20 mg,  Potassium CL 20 MEQ ER tablet,  Preservision Areds Tablet,  Simvastatin 40 MG tablet,</t>
  </si>
  <si>
    <t>Diagnosis Codes obtained upon admission in 11.17.2015 I45.10, J30.9, J44.9, E78.0, i10, K21.9, H40.9, D69.6, G93.40, K59.0, Z96.641, sm869, sm859</t>
  </si>
  <si>
    <t>Morphine, Shellfish</t>
  </si>
  <si>
    <t>He started not feeling right about four hours after getting vaccine. First took blood pressure about 5pm. At that time it was 148/72. About 1/2 hour later it went to 160/76. About 8pm it was 177/90. He took Lisinopril 20mg. By about 10pm it had gone up to 198/98 and he took Nitroglycer  .4mg. At this point we went to the Emergency Rm</t>
  </si>
  <si>
    <t>At the Emergency Rm they administered an EKG, bloodwork and Chest Xray.  They gave him 4 aspirins equaling 324mg. The blood pressure started to come down. By midnight the blood pressure had returned and maintained  a normal range and we returned home. At home his blood pressure was 138/74. He has been fine since this incident.</t>
  </si>
  <si>
    <t>Folbic,  Aspirin 81mg, Atorvastatin 20mg, Famotidine 40mg, Xarelto 15mg, Ropinirole .5</t>
  </si>
  <si>
    <t>dairy productions, certain contrast dye</t>
  </si>
  <si>
    <t>Flushing and headache</t>
  </si>
  <si>
    <t>Chilblains toes, both feet</t>
  </si>
  <si>
    <t>Patient received vaccine at 16 years of age however EUA is indicated for 18 years of age and older.</t>
  </si>
  <si>
    <t>A week after shot. The area became red and raise about the size if a women's hands and its still like that.</t>
  </si>
  <si>
    <t>blood pressure meds</t>
  </si>
  <si>
    <t>Moderate Pain in Right arm and upper body, fever of 100.8, treated with Tylenol</t>
  </si>
  <si>
    <t>Baby ASA, Centrum Silver, Amlodipine, Carvedilol, Citalopram, Diazepam, Omeprazole, Tamsulosin, Trazodone, Align Probiotic</t>
  </si>
  <si>
    <t>Dime size red circle and swelling with white dots; Referred to pcp; Follow up with patient. Patient stated that the swelling at injection site went down in size. Injection site no longer itches. patient has been taken tylenol for minor site pain, he stated that his pain level is currently 0/10. Patient also stated that he used over the counter hydrocortisone cream on the injection site. Which he believes has helped with the itching.  Patient was instructed to continue to monitor the site and to call back with any other injection related problems.</t>
  </si>
  <si>
    <t>Headache, Fever, Body/joint Ache, Fatigue the day after, with fatigue and body/joint aches and slight headache for the following days in decreasing intensity.    Rash on upper arm appearing  9 days after, increasing in size daily.</t>
  </si>
  <si>
    <t>Nuvaring, vitamin C, vitamin D, Hair skin and Nails, Florastor, Zyrtec</t>
  </si>
  <si>
    <t>Evening of 2/19, developed chills, 100.1 fever, fatigue, lasted for 24 hours</t>
  </si>
  <si>
    <t>1/19/2021 heavy arm sore injection sight for 24 hours 2/13/2021 Shingles</t>
  </si>
  <si>
    <t>Levothyroxin 88mcg</t>
  </si>
  <si>
    <t>Tiredness, shaky feeling, chills, mild lymph node swelling, low grade fever(&lt;=99degreesF), loss of appetite.  Treated w/ bed rest, water, and ibuprofen. Lasted three days after shot. Fourth day, no fever, no swollen glands, and appetite returning.</t>
  </si>
  <si>
    <t>Fluconazole, Tamsulosin, Finasteride, Calcium Citrate w/Vitamin D, Glucosamine/Chondroitin, Men's 55+ multi-vitamin, Co-Q10, Fish oil, Allegra 24hr</t>
  </si>
  <si>
    <t>Mild cold-induced asthma, Back/neck injuries, Sinus dryness-post sinus surgery 2 years ago</t>
  </si>
  <si>
    <t>FEELING FLUSH IN FACE FEELING DRYNESS IN MOOUTH AND THROAT FEELING THICKNESS IN THROAT ( CLIENT EVALUATED BY CLINIC DOCTOR AND SYMPTOMS SUDSIDED IN 15 MINUTES)</t>
  </si>
  <si>
    <t>02/10/2012</t>
  </si>
  <si>
    <t>started: 1-19-21 at approx 7pm, rash to left arm below injection site, reports it raised and hot to touch</t>
  </si>
  <si>
    <t>Patient phoned EHS on 2/22 and inquired about her side effects and how long they should be lasting?  Patient experiencing ha, and pain at injection site.  Patient  states it is getting better, but still voiced her concerns.  Education provided of side effects vs illness and side effects lasting 7 days, follow up with PCP Dr. for further advice, and if patient continues to have symptoms after 7 days, phone EHS back for further evaluation.  Patient agrees to above plan of care. EHS filled out RL6 for pt.</t>
  </si>
  <si>
    <t>Swollen area around injection site, hardness, hot to touch and very sore. Redness on entire upper arm. Symptoms didn?t appear until day 8-9. Extreme fatigue, muscle soreness in whole body.</t>
  </si>
  <si>
    <t>Bystolic, lorazepam, Claritin, probiotic, daily multivitamin</t>
  </si>
  <si>
    <t>Rhinovirus, confirmed negative Covid test</t>
  </si>
  <si>
    <t>High blood pressure, anxiety</t>
  </si>
  <si>
    <t>1st dose February 2, 2012 Pfizer lot# EL8982, 2nd dose February 20, 2021 Pfizer lot# EN6203 Symptoms: February 21, 2021 - 24 hours of mild diarrhea, chills, muscle aches, no fever All symptoms gone by February 22, 2021</t>
  </si>
  <si>
    <t>24 hours of mild diarrhea, chills, muscle aches, no fever</t>
  </si>
  <si>
    <t>After my second dose vaccine, I woke up with body aches, headaches, chills, fever, I felt like I had the flu.  I took my temperature it was 101.6F. The following day, my fever was 102.6F and still felt fatigued, joint aches, chills, severe headaches and could not read a book due to the headaches. Throughout the day, still had the fever and it was 100.7F and I had tons of fatigue, sweating with severe headaches, body aches, I had these symptoms for a total of 10 days. The following Monday 02-01-2021, I did a Covid-19 test which was negative and I resumed back to work on 02-03-2021.     For my 1st vaccine dose which I received 12-29-2020 my symptoms were not as bad as the second dose and I experienced fatigue, headaches and one week later I was diagnosed with shingles and a rash.</t>
  </si>
  <si>
    <t>Effexor 150mg BID, Clonazepam 1mg at bedtime,  Belsomra 20mg at bedtime, Atanolol 25mg OD, Zertec 10mg OD, OTC Tylenol</t>
  </si>
  <si>
    <t>Anxiety, Depression, interstitial cystitis, Lichen sclerosis</t>
  </si>
  <si>
    <t>Latex, Tetracycline, Aspirin, Aleve</t>
  </si>
  <si>
    <t>Imbalance and confusion</t>
  </si>
  <si>
    <t>rapid heart rate exhaustion fever</t>
  </si>
  <si>
    <t>On Saturday morning I woke up with a headache and swollen lymph nodes in my neck/collarbone area. As the day progressed, I began to have pain in my joints and muscles. I felt very tired all day as well. I also experienced skin sensitivity which basically just made my skin hurt if anything/one touched me. Sunday my headache persisted, still had pain at injection site and felt warm to the touch. Swollen lymph nodes also still there and fatigue. Monday morning symptoms of headache, injection site pain and warmth and swollen lymph nodes still felt.  Taking Tylenol to help with headache, warm compresses to help swollen lymph nodes and ice pack for injection site pain.</t>
  </si>
  <si>
    <t>Patient called and complained that on day 7 after reciving the vaccine, she experienced a tennis ball size itchy red spot at the vaccine site. She said that it is still persistent at day 8.</t>
  </si>
  <si>
    <t>Chills, fever, body aches, and headache for approximately 24 hours. Site of injection had a hard knot and inflamed for days</t>
  </si>
  <si>
    <t>Hydrochlorothiazide, 25 mg, Atorvastin 10mg, Vitamin D3</t>
  </si>
  <si>
    <t>right sided bells palsy for 2 days</t>
  </si>
  <si>
    <t>Briveracetam Zonegran Pravastatin Omeprazole Mens One a day 50+ Vitamon D 5000Iu Tamsulosin Ibuprofen 800mg Cyclobenzaprine</t>
  </si>
  <si>
    <t>Generalized Seizure disorder,  hyperlipidemia, Chrons disease, GERD</t>
  </si>
  <si>
    <t>Dilantin, aspirin, tegretol, bactrim, fentanyl, versed, CT dye, Penicillin</t>
  </si>
  <si>
    <t>Patient received his 2nd dose of Moderna Covid-19 vaccine, and approximately 5-10 minutes after receiving, while in the observation area, he lost conciousness while sitting up on the bench.  Epi- Pen was administered and EMS arrived within 5 minutes, and transported him to the Clinic.   At the time of EMS arrival, the patient was conscious.</t>
  </si>
  <si>
    <t>Per patients spouse he was a heart failure patient</t>
  </si>
  <si>
    <t>Headache, Redness in the injection site, fever, chest pain, Tachycardia, weakness, fatigue, muscle pain</t>
  </si>
  <si>
    <t>Sjogren's Syndrome (Stable)  The rheumatologist recommend I get the COVID-19 Vaccine</t>
  </si>
  <si>
    <t>First dose of COVID-19 vaccine but less intense than the second dose. I submitted the online form and never received a contact b</t>
  </si>
  <si>
    <t>Headache, Body aches, Chills, Fatigue</t>
  </si>
  <si>
    <t>2/1/21 first , 2/18/21 second first   2/1/21   , fever started 2/19/21 am  103 temp. earlier,      102.7 temp. now ( has taken no meds so far)  Advised to take apap or ibuprofen to keep temp &lt; 101</t>
  </si>
  <si>
    <t>Bacrin- 50yrs ago red skin</t>
  </si>
  <si>
    <t>Difficulty breathing as a result of swelling back of nose, diarreha, nausea,</t>
  </si>
  <si>
    <t>Clonidine, Trazadone,Tolter0dine Tartrate,Ropinirole Hcl,  Omeprazole, Olanzapine, Metformin HCL, Lovastatin,Fluvoxamine Maleate, Cevimeline HCL, Alparazolam, Womens 50 plius vitamin, Polethylene glycol,Melatonin,Loratadine, Glucosamine Cho</t>
  </si>
  <si>
    <t>Major Depression, Obsesvive compulsion  D., Borderline Diabetes, Barretts,</t>
  </si>
  <si>
    <t>Sulfa, Cipro,</t>
  </si>
  <si>
    <t>Patient experienced an episode of emesis and loss of consciousness several hours after vaccine on 2/16/21.  He was taken by EMS to the hospital and was noted to be hypoxic and hypotensive.  He was admitted to the hospital and subsequently intubated.  He was also found to have a small bowel obstruction and a nasogastric tube was placed to decompress the bowel.  He required pressor support as well.  He expired on 2/17/21.</t>
  </si>
  <si>
    <t>Oxybutinin Carvedilol Eliquis allopurinol atorvastatin losartan amiodaron furosemide ezetimibe zofran</t>
  </si>
  <si>
    <t>End stage renal failure on dialysis Hospitalization on 2/5/21 for ESRD and initiation of hemodialysis Anemia of chronic disease Chronic atrial fibrillation on anticoagulation Congestive Heart failure Recurrent abdominal wall hernia</t>
  </si>
  <si>
    <t>keppra decadron</t>
  </si>
  <si>
    <t>On Sunday the 2/21/2021, about 3PM I noticed that the area where I received the vaccination  was red, swollen, itching, and sore. I googled search and found it was a rare but real reaction vaccine, called COVID ARM. According to the information I read it occurs between 7-9 days after vaccination. Mine occurred exactly 7 days later. I have been putting Hydrocortisone cream with Aloe in it and on it. Today it is more sore then itching and still red. The Hydrocortisone with Aloe seemed to help.   I have also noticed my eyes have been watering a lot more since receiving the vaccine.</t>
  </si>
  <si>
    <t>Lexapro 20 MG daily, Eye Drops Xalatan one drop in each eye daily, Valium 1/2 tablet twice a day as needed, Vagifem cream internally twice a week.  Vitamin C, Vitamin B-12, Vitamin D, Folic Acid, Cranberry pill, Multi-vitamins Women's, Pro</t>
  </si>
  <si>
    <t>fever, diarrhea, lethargic x 12 hrs , vaginal spotting and pelvic cramping x 2 weeks</t>
  </si>
  <si>
    <t>Lessina Oral Birth Control</t>
  </si>
  <si>
    <t>Body aches, chills, fever, headache</t>
  </si>
  <si>
    <t>Apples, pollen</t>
  </si>
  <si>
    <t>Developed excruciating pain in back, unable to take deep breaths, severe headache, and legs weak. Instructed to report to ER or Urgent care.  She went to an ER, but did not stay due to long wait.  Symptoms subsided on their own.</t>
  </si>
  <si>
    <t>Received vaccine 2/17/21. On 2/20/21 began to have sever L foot pain that continues on day reported (2/24/21).</t>
  </si>
  <si>
    <t>Injected with a long needle that hit her bone; Most of the content of the syringe spilled out; Most of the content of the syringe spilled out; A spontaneous report was received from a consumer concerning a female patient of unknown age. The patient had her second dose of the vaccine and she was injected with a long needle that hit her bone and while the nurse who was administrating the vaccine tried to pull out the syringe, most of the content of the syringe spilled out.  The patient's medical history was not provided.  Concomitant product use was not provided by the reporter.    The patient received their first of two planned doses of mRNA-1273 (batch number not provided) on an unknown date.  The patient received their second of two planned doses of mRNA-1273 (batch number not provided) in the for prophylaxis of COVID-19 infection.    The agent said the patient had her second dose of the vaccine and she was injected with a long needle that hit her bone and while the nurse who was administrating the vaccine tried to pull out the syringe , most of the content of the syringe spilled out. She is not sure if she needs to get another short or not.  Treatment information was not unknown.    Action taken with mRNA-1273 in response to the event(s) was not provided.   The outcome of the events was unknown.; Reporter's Comments: This report refers to a case of wrong technique in device usage process, underdose, and device connection issue for mRNA-1273 (lot# unknown) with no associated AEs reported.</t>
  </si>
  <si>
    <t>Stroke; A spontaneous report was received on 09 FEB 2021 from a consumer concerning an 81-year-old, male patient who received Moderna's COVID-19 vaccine and experienced stroke.  The patient's medical history provided were, Alzheimer and Parkinson's disease. No relevant concomitant medications were reported. On 28 JAN 2021, patient received their first of two planned doses of mRNA-1273(Batch number 027L20A) injection for the prophylaxis of COVID-19 infection.  On 03 FEB 2021, within 7 days of receiving vaccine, patient experienced a stroke. On 03 FEB 2021, patient was admitted to hospital. Patient was due for his second shot of Moderna's COVID-19 vaccine on 26 Feb 2021. Patient's hospital can only provide Pfizer's vaccine and not Moderna's COVID-19 vaccine. But patient wanted to get Moderna's COVID-19 vaccine. Patient's wife wanted to know the way she could arrange the administration of the Moderna's COVID-19 vaccine in the hospital for her husband. Treatment for the event was not provided.   Action taken the second dose of mRNA-1273 in response to the event was not reported.  The outcome of the event, stroke, was not provided.; Reporter's Comments: Based on the current available information and temporal association between the use of the product and the onset date of the event, a causal relationship cannot be excluded. However, patient's elderly age is considered a risk factor.</t>
  </si>
  <si>
    <t>Alzheimer's disease; Parkinson's disease</t>
  </si>
  <si>
    <t>vaccine administered to 17 year old; A spontaneous report was received from a nurse concerning a 17-year- old male patient, resulted in the event of inappropriate age of dose of administration.  The patient's medical history was not provided. Concomitant product use was not provided by the reporter.  The patient received their first of two planned doses of mRNA-1273 (Batch number: 012L20A) on 20 Jan 2021, in left arm for the prophylaxis of COVID-19 infection.  On 20 Jan 2021, the patient received vaccine who was under the age of 18 years old.  Treatment information was not provided.  Action taken with mRNA-1273 in response to the event was not reported.  The outcome of the event, resulted in the event of inappropriate age of dose of administration, was considered resolved.; Reporter's Comments: This report refers to a case of product administered to patient of inappropriate age (17 year old) for mRNA-1273 (lot number 012L20A) with no associated AEs reported.</t>
  </si>
  <si>
    <t>Vial dropped from 4 ft to the floor and doses were administered; A spontaneous report was received from a consumer concerning a patient  (no gender or age information provided) who received Moderna's COVID-19 vaccine (mRNA-1273) and experienced the following: vial dropped from 4 feet to the floor and doses were administered.  The patient's medical history was not provided. Concomitant product use was not reported.  On 10 Feb 2021, prior to the onset of the event, the patient was administered a dose (unknown if dose 1 or dose 2) of mRNA-1273 (Lot #: unknown, arm/location unknown) for prophylaxis of COVID-19 infection.  On 10 Feb 2021, at the facility where the reporter was volunteering, an unpunctured vial was dropped from approximately 4 feet to the floor but the vial did not break. The reporter argued with the doctor that the vial should not be used per his understanding that administration instructions say to "Swirl gently after thawing and between each withdrawal. Do not shake."  The reporter was concerned as the vial got shaken up instead of swirled when it was dropped from the 4 foot height.  The doctor still asked the nurse to use that vial.  No lot number or expiration date was available. There was no product available to retrieve as that vial was administered that day.  Action taken with mRNA-1273 in response to the event was unknown.  The event, vial dropped from 4 feet to the floor and doses were administered, was considered resolved.; Reporter's Comments: This report refers to a case of Product preparation issue for mRNA-1273 (lot # unknown) with no associated adverse events. The vial was dropped from 4 feet to the floor and doses were administered. Event occurred the same day as vaccine administration. Very limited information regarding this event has been provided at this time.  Further information has been requested.</t>
  </si>
  <si>
    <t>16-year-old received the first dose of Moderna Covid-19 by accident; A spontaneous report was received from a consumer concerning a 16-year-old, male patient who received the first dose of Moderna COVID-19 vaccine (mRNA-1273) by accident/MedDRA PT: Product administered to patient of inappropriate age.  The patient's medical history was not provided. Concomitant product use was not provided by the reporter.  On 13 Jan 2021, the patient received their first of two planned doses of mRNA-1273 (Lot # 013L20A) intramuscularly in the right arm for prophylaxis of COVID-19 infection.  On 13 Jan 2021, the patient received first dose of Moderna COVID-19 vaccine by accident.   Action taken mRNA-1273 in response to the event was unknown. However, it was reported the patient was taken to receive the second dose of Moderna COVID-19 vaccine but was denied to him because he was a minor  The event, 16-year-old received the first dose of Moderna Covid-19 by accident, was resolved on 13 Jan 2021.; Reporter's Comments: This report refers to a case of Product administration error for mRNA-1273 (Lot # 013L20A) with no associated AEs.</t>
  </si>
  <si>
    <t>dose to a 16 year old; A spontaneous report was received from a healthcare professional (HCP) concerning a 16-year-old, male consumer who received Moderna's COVID-19 vaccine (mRNA-1273).  The patient's medical history was not provided. No relevant concomitant medications were reported.  On 14 Jan 2021, the patient received their first of two planned doses of mRNA-1273 (Lot number: 013L20A) intramuscularly for prophylaxis of COVID-19 infection.  On 14 Jan 2021, a 16-year-old patient was administered the first dose of the Moderna vaccine.  No other information was received. No treatment information was provided.  Action taken with the second dose of mRNA-1273 in response to the event was unknown.  The event, vaccine given to a patient less than 18-years-old, was considered resolved.; Reporter's Comments: This report refers to a case of product administered to patient of inappropriate age (16 year old male) for mRNA-1273 (lot number 013L20A) with no associated AEs reported.</t>
  </si>
  <si>
    <t>underage son received Covid vaccine; A spontaneous report was received from the mother of a 17 year old male patient.  The patient's medical history was not provided.  No relevant concomitant medication was reported.  On 02 Jan 2021, the patient received the first of their first planned doses of mRNA-1273 (lot number unknown) intramuscularly for prophylaxis of COVID-19 infection.  The patient was 17 tears old (underage). No treatment information was provided.   Action taken with the mRNA-1273 was not reported.  The outcome of the event, product administered to patient of inappropriate age, was considered resolved on 02 Jan 2021.; Reporter's Comments: This case concerns a 17 year old male who received their first of two planned doses of mRNA-1273 (Lot number: unknown intramuscularly for prophylaxis of COVID-19 infection. There were no reported adverse events associated with this event of product administered to patient of inappropriate age.</t>
  </si>
  <si>
    <t>Some of the vaccine leaked down her right arm; A spontaneous report was received from a consumer concerning a 66-year-old female who received Moderna's COVID-19 vaccine (mRNA-1273) and the vaccine leaked down her right arm.  The patient's medical history was not provided. Concomitant product use was not provided.  On 14 Jan 2021, the patient received their first of two planned doses of mRNA-1273 (Batch number: 013L20A) for prophylaxis of COVID-19 infection.    On 11 Feb 2021, the patient received their second of two planned doses of mRNA-1273 (Batch number: 309K20A) intramuscularly in the right upper arm for prophylaxis of COVID-19 infection and the vaccine leaked down her right arm.  The patient received both scheduled doses of mRNA-1273 prior to the event; therefore, action taken with the drug in response to the event is not applicable.  The event vaccine leaked down her right arm was considered resolved.; Reporter's Comments: This case report concerns a non-serious unexpected event of a 66-year-old female patient who experienced vaccine leaked down her right arm (Incomplete dose administered) for mRNA-1273, lot # 309K20A. There were no reported AEs associated with this case of incomplete dose administered</t>
  </si>
  <si>
    <t>A patient had the vaccine running down her arm after administration; most of that vaccine came pouring down arm; A spontaneous report was received from a pharmacist, concerning a 28-year-old, female patient, who received Moderna's COVID-19 vaccine and a patient had the vaccine running down her arm after administration/ underdose.  The patient's medical history was not reported. No relevant concomitant medications were reported.  On an unknown date, the patient received the first of two planned doses of mRNA-1273 (lot number unknown) intramuscularly for COVID-19 infection prophylaxis.  On an unknown date, the pharmacist reported that a patient was administered the vaccine and most of the vaccine came pouring down her arm. Treatment information was not provided  Action taken with mRNA-1273 in response to the events were not reported.  The outcome of the event, a patient had the vaccine running down her arm after administration was considered as resolved on 11-Feb-2021.; Reporter's Comments: This report refers to a case of underdose and exposure via skin contact with no associated AEs reported.</t>
  </si>
  <si>
    <t>I'm on a blood thinner; A spontaneous report was received from an eighty two-year-old, male patient who received Moderna's COVID-19 Vaccine (mRNA-1273) and during vaccination he forgot to disclose that he was on blood thinner Eliquis.  The patient's medical history was not provided.   The patient received their first of two planned doses of mRNA-1273 (BATCH # 031M20A) on 10 Feb 2021 intramuscularly in the left arm for prophylaxis of COVID-19 infection.   Patient stated I got my first dose of the Moderna vaccine today (10 Feb 2021). I forgot to tell them I'm on blood thinner. No further information was reported.  Treatment, action taken with RNA-1273 in response to the event  and the outcome of the event were was unknown.</t>
  </si>
  <si>
    <t>the injection was administered subcutaneously instead of intramuscularly; A spontaneous report  was received from a health care professional, concerning a patient who received Moderna's COVID-19 vaccine (mRNA-1273) and nurse is concerned that the injection was administered subcutaneously instead of intramuscularly.  The patient's medical history was not provided. No relevant concomitant medications were reported.  On 10 Feb 2021, the patient received their second of two planned doses of mRNA-1273 for prophylaxis of COVID-19 infection.   On an unknown date, it was reported that the injection was administered subcutaneously instead of intramuscularly. The reporter wanted to know if administered subcutaneously, should a third dose be given due to insufficient protection.  Action taken with study drug was not applicable as the subject had already received both scheduled doses  The outcome of the event, nurse is concerned that the injection was administered subcutaneously instead of intramuscularly was resolved.; Reporter's Comments: This is a case of incorrect route of administration of the second dose of two planned doses of mRNA-1273 (lot # unknown) with no reported adverse events.</t>
  </si>
  <si>
    <t>First moderna shot on 1/12 and due for his second shot, turned away due to being 17 years; A spontaneous report was received from a consumer (patient's mother), regarding a 17 years-old male patient, unknown race and ethnicity, who received Moderna's COVID-19 vaccine (mRNA-1273), which resulted in, first Moderna shot on 1/12 and due for his second shot, turned away due to being 17 years (product administered to patient of inappropriate age).  The patient's medical history was not reported. No concomitant medications were reported.  On 12 JAN 2021, prior to the onset of event, the patient received their first of two planned doses of mRNA-1273 (batch number: unknown) intramuscularly for the prophylaxis of COVID-19 infection.  The consumer reported that the patient was given his first Moderna shot on 12 JAN 2021. On 10 FEB 2021, the patient was due for his second shot and turned away due to patient being 17 years. The consumer contacted their primary care physician and trying to find out a way to get the patient his second shot, so the first one does not go waste. The consumer would like to enroll the patient in the trial for the second shot. No treatment medication information was provided.  Action taken with second dose of mRNA-1273 in response to the event was not reported.   The outcome of the event, first Moderna shot on 1/12 and due for his second shot, turned away due to being 17 years, was recovered on 12 JAN 2021.; Reporter's Comments: This case concerns a 17 year old male who received their first of two planned doses of mRNA-1273 (Lot number: unknown) intramuscularly for prophylaxis of COVID-19 infection. There were no reported adverse events associated with this event of product administered to patient of inappropriate age.</t>
  </si>
  <si>
    <t>&lt;18 years old received the 1st dose of the moderna covid-19 vaccine; A spontaneous report was received from a healthcare professional concerning a 17-year-old, male patient who received Moderna's COVID-19 vaccine (mRNA-1273).  The patient's medical history was not provided. No concomitant medications were reported.  On 09 Jan 2021, prior to the onset of the events, the patient received their first of two planned doses of mRNA-1273 (Lot number: 025J20-20A) intramuscularly for prophylaxis of COVID-19 infection.   On 12 Jan 2021, the reporter stated that after a vaccination drive thru they had a surplus vaccine of the vaccination site so they called in people to vaccinate. A family (mother, father and son) were vaccinated but the son was below 18 years of age and this wasn't confirmed before vaccination so he received the 1st dose of the Moderna covid-19 vaccine on 09 Jan 2021. No adverse events reported and no treatment information was provided.  Action taken with mRNA-1273 in response to the events was not provided.  The event, &lt;18 years old received the 1st dose of the moderna covid-19 vaccine, was considered resolved on 09 Jan 2021.; Reporter's Comments: This case concerns a 17 year old male who received fist dose of mRNA-1273 (Lot number: 025J20-20A) intramuscularly for prophylaxis of COVID-19 infection. There were no reported adverse events associated with this event of  product administered to patient of inappropriate age.</t>
  </si>
  <si>
    <t>immunizer by mistake instead of giving 1 shot of Moderna ended up giving 2 shots to the patient; A spontaneous report was received from a pharmacist concerning an unknown patient, of unknown age, who was administered Moderna's COVID-19 vaccine and reported that the immunizer by mistake instead of giving one shot of Moderna ended up giving two shot to the patient/extra dose administered.  The patient's medical history was not provided. No relevant concomitant medications were reported.  On an unknown date, the patient received their first of two planned doses of mRNA-1273 (Lot number: unknown) intramuscularly in an unknown arm for prophylaxis of COVID-19 infection.   The reporter mentioned the immunizer by mistake instead of giving one shot of Moderna ended up giving two shot to the patient on an unknown date. No treatment information was provided.  Action taken with the second dose of mRNA-1273 in response to the event was not applicable.  The outcome of event, the immunizer by mistake instead of giving one shot of Moderna ended up giving two shot to the patient was considered as resolved.; Reporter's Comments: This report refers to a case of extra dose administered for mRNA-1273 (lot # unknown) with no associated AEs reported.</t>
  </si>
  <si>
    <t>administered vaccine to pediatric patient (under 18); A spontaneous report was received from a nurse, concerning a 17 year old female patient who was administered Moderna's COVID-19 vaccine and was to receive second dose of Moderna Covid vaccine (product administered to patient of inappropriate age).  The patient's medical history was not provided. No relevant concomitant medications were reported.  On 19-JAN-2021, the patient received her first of two planned doses of mRNA-1273 (Lot number: unknown) through an unknown route in an unknown arm for prophylaxis of COVID-19 infection.   The patient went to the administering site to receive second dose of Moderna Covid vaccine. She was a pediatric patient.   Action taken with mRNA-1273 in response to the event was not reported.  The outcome of event, administered vaccine to pediatric patient (under 18)  was considered as resolved on 19-JAN-2021.; Reporter's Comments: This case concerns a 17 year old female who received fist dose of mRNA-1273 (Lot number: unknown) for prophylaxis of COVID-19 infection. There were no reported adverse events associated with this event of  product administered to patient of inappropriate age</t>
  </si>
  <si>
    <t>pharmacist administered second vaccine on day 18; A spontaneous report was received from a pharmacist, concerning a 19-year-old male patient who received Moderna's COVID-19 vaccine (mRNA-1273) and the pharmacist administered second vaccine on day 18 (PT: Inappropriate schedule of product administration).  The patient's medical history was not provided. Concomitant medications included erythromycin, promethazine, dextromethorphan.  On 28 Jan 2021, the patient received their first of two planned doses of mRNA-1273 (Lot number: 030L20A) through an unknown route in an unknown arm for prophylaxis of COVID-19 infection.   On 15 Feb 2021, the patient received their second of two planned doses of mRNA-1273 (Lot number: 031L20A) through an unknown route in an unknown arm for prophylaxis of COVID-19 infection.   On 16 Feb 2021, pharmacist reported that the patient received second dose of vaccination on day 18, after his first dose.   Action taken with mRNA-1273 was not applicable.  The outcome of the event pharmacist administered second vaccine on day 18 was resolved on 15 Feb 2021.; Reporter's Comments: This report refers to a case of inappropriate schedule of product administration for mRNA-1273 (lot number 031l20A) with no associated AEs reported.</t>
  </si>
  <si>
    <t>ERYTHROMYCIN; PROMETHAZINE; DEXTROMETHORPHAN</t>
  </si>
  <si>
    <t>I had headache and nausea for the rest of the day that I got the vaccine. After that I was fine.  As a result I didn't feel like doing anything but laying down. Also as expected, I had pain at the injection site.</t>
  </si>
  <si>
    <t>zyrtec, flonase, restasis, levothyroxine</t>
  </si>
  <si>
    <t>not sure it counts as an illnesses but buildup of sinus mucus (why using zyrtec / flonase to avoid sinus infections)</t>
  </si>
  <si>
    <t>Shingles rash started  on 2/16/2021. T7, T8 right side from midline back to midline anterior torso. Treated with Valtrex 1 grm TID</t>
  </si>
  <si>
    <t>Patient received 2nd Moderna dose during vaccination clinic, which is her employer.  She previously received her 1st Moderna dose, with no adverse reactions reported to Pharmacy, on 1/15/2021.   On Monday, 2/22/21, patient reported to her school nurse, located at SSchool, that she developed a "tingling sensation from the bend of the arm down to the top of the hand."  She reports this began on 2/12/21, the day she received the vaccine, and states it "has not gotten better nor worse" since.  The school nurse, may be reached at mobile phone number.  Both nurse and Executive Secretary to the Superintendent Schools, advised patient to see her primary care provider as soon as possible.</t>
  </si>
  <si>
    <t>Covid Arm . 8-10 inch light red, itchy rash extending equally up and down arm from injection site.</t>
  </si>
  <si>
    <t>nausea/vomiting; tiredness</t>
  </si>
  <si>
    <t>amoxicillen; carvedilol; pravastatin; isosorbide; benazepril; metformin; lotensin; lasix; zoloft; mucinex; vitamin D/C; norco; albuterol</t>
  </si>
  <si>
    <t>ear infection; throat and sinus infection</t>
  </si>
  <si>
    <t>heart, diabetes, back pain, neck pain,</t>
  </si>
  <si>
    <t>aleve; Definity; morphine; neurontin; codeine</t>
  </si>
  <si>
    <t>2-17-21 mid after noon started experiencing fever, cold sweats, fatigue. Took advil and states it helped. reports light headedness, advised that is not common and should get seen at an urgent care to r/o other potential causes.</t>
  </si>
  <si>
    <t>lisinopril- hctz 2-25mg Daily</t>
  </si>
  <si>
    <t>Patient received 2 doses of COVID-19 vaccination in same arm on same day (several minutes apart). No symptoms reported, aside from anxiety-induced blood pressure elevation</t>
  </si>
  <si>
    <t>aspirin 81mg, atorvastatin 40mg, escitalopram 10mg , cholecalciferol 1000mcg, hydrocortisone supp 25mg daily, insulin degludec-liraglutide, isosorbide mononitrate 30mg, metformin XR 500mg daily, metoprolol succinate 37.5mg daily, pantoprazo</t>
  </si>
  <si>
    <t>hyperlipidemia, IBS, osteoarthritis, type 2 diabetes</t>
  </si>
  <si>
    <t>amoxicillin, ranitidine, sulfa</t>
  </si>
  <si>
    <t>Symptoms occurred about a week after the first AND the second covid vaccination.   Lot number of first is EI9262 and of second (as above) EN6201.     In addition to expected fatigue and chills (I experienced no sore arm or fever)  I developed symptoms of gallbladder attack with extreme abdominal pain and vomiting.  These lasted for just over 2 days.</t>
  </si>
  <si>
    <t>Pt states the night after receiving the covid vax she had redness, pain and swelling at the injection site.  Pt stated that about 8 days later that she developed a rash surrounding the injection site and still has it.  Pt contacted her PCP and they told her she may have an allergic reaction to the covid vax but did not suggest taking any medication.</t>
  </si>
  <si>
    <t>pantoprazole 40mg, chlorthalidone 12.5 mg,</t>
  </si>
  <si>
    <t>HBP, chlorestoral</t>
  </si>
  <si>
    <t>flu shot - pt sometimes has swelling and redness at injection site after taking this vax</t>
  </si>
  <si>
    <t>sore arm  - started about 24 hrs later and lasted about 2 days severe headache - started about 24 hrs later and persists still chills and sweating - started about 36 hours later and persists still stomach ache and diarrhea  - started the 15th, worsened over days and still persists fever - although I felt like I had a fever i did not record a fever until the 21st-22nd--it was 100.2</t>
  </si>
  <si>
    <t>daily vitamin vitamin D Magnesium supplement as[itin or aleve as needed</t>
  </si>
  <si>
    <t>Chiari Malformation  and related neurological issues  Joint pain/srthritis</t>
  </si>
  <si>
    <t>Chiari Malformation  and related neurological issues</t>
  </si>
  <si>
    <t>Waited 15 minutes after receiving the vaccine; went to car and when driving home about 30 minutes later my face and lips on the left side of my face went numb.  The vaccine was placed in my left arm.   The numbness lasted about 2 hours and then went away.</t>
  </si>
  <si>
    <t>Good</t>
  </si>
  <si>
    <t>Headaches, fever, feeling foggy</t>
  </si>
  <si>
    <t>About 20 minutes after receiving the vaccine, the patient complained of congestion in her throat and  numbness of tongue and right side of face.   Patient was given 50 mg of Benadryl.   Numbness spread to arms.  After about 15 minutes, patient complained of feeling dizzy.  Patient was observed for about 20 minutes more. Symptoms did not progress.  Patient was advised to follow up with PCP. Spoke with the patient on 2/19/2021.  Patient stated that she was feeling much better.</t>
  </si>
  <si>
    <t>Patient carries an Epipen</t>
  </si>
  <si>
    <t>Moderna COVID?19 Vaccine EUA  Dizziness, Vomiting, Diarrhea, Muscle Aches, Fever, Headache ALL symptoms last 2 days</t>
  </si>
  <si>
    <t>bruise at injection site swollen lymph node under left arm in armpit - appeared around day 4</t>
  </si>
  <si>
    <t>Progesterone/testosterone Vit D Magnesium Zinc MultiVitamin Iron</t>
  </si>
  <si>
    <t>Sinus infection in January</t>
  </si>
  <si>
    <t>swollen lymph node after flu vaccine</t>
  </si>
  <si>
    <t>Sulfa-based drugs</t>
  </si>
  <si>
    <t>Pain at the injection site and swelling at axilla that is not resolving</t>
  </si>
  <si>
    <t>sleep apena</t>
  </si>
  <si>
    <t>Bleeding stomach ulcer</t>
  </si>
  <si>
    <t>Citalopram 30 mg daily Loratadine 10 mg  Pseudoephedrine 240 mg</t>
  </si>
  <si>
    <t>Naproxin</t>
  </si>
  <si>
    <t>Very sore arms and fever of 100.1</t>
  </si>
  <si>
    <t>Metoprolol, spironolactone, acid controller, vitamin D</t>
  </si>
  <si>
    <t>5 hrs after injection started getting a headache,10 hrs after started getting constant aching injection site arm, from elbow to shoulder, swelling, no redness, no heat. Low grade temp. Took 2 Tylenol 650 mgs. Unable to sleep even with elevated arm and ice.. Continued through the next day but headache gone.Arm pain constant if left down.Next day swelling reduced, but still constant ache, muscle, bone and joints. Today improved, still aching, but tolerable.</t>
  </si>
  <si>
    <t>Atenolol 50 mgs 1 q AM...Meloxicam 15 mgs 1 q AM...Enelapril 10 mgs 1 q AM... Omeprazole 40 mgs 1 q AM...HCT 25 mgs 1 q AM...Montelukast 10 mgs 1 HS</t>
  </si>
  <si>
    <t>O/A</t>
  </si>
  <si>
    <t>Covid Arm and three days later a hives/welt rash that I have had for 4 weeks.  Getting better, but still flare ups.</t>
  </si>
  <si>
    <t>Erythromycin, Codeine, antihistamines</t>
  </si>
  <si>
    <t>Moderna COVID-19 Vaccine EUA  First symptoms appeared about 8PM the evening of the shot - a feeling of being weighted down, with extra difficulty in moving about.  I went to bed early and when I woke up I had a fever of 101.5 accompanied by chills, body aches, nausea, fatigue, brain fog, and headache.  Over the course of two days, my temperature ranged from 101.5 to 103.  After two days my fever broke during the night.   I did not want to take fever reducing medication in case it interfered with the immune response, but I did take 1 dose each of Tylenol and Motrin over the course of the 2 days.  Still felt a bit sluggish on the 3rd day and continue to have brain fog 6 days later.</t>
  </si>
  <si>
    <t>I felt very flu-like for 2 days after the 2nd dose of the Shingrix vaccine.  I received it about 3-4 years ago.</t>
  </si>
  <si>
    <t>Ceftin, Avelox</t>
  </si>
  <si>
    <t>When I first got the shot,  my right hand tingled for a few minutes and then it went away.  My arm hurt for About a week after the vaccination my right arm (where I got the vaccination) started to itch.  I felt a slight bump- like a mosquito bite- where the shot happened.  The next day I had a slight rash.  Since then, there is a larger circle around the injection site and it has itched since then.  The rash is still there and it itches off and on- especially when my sleeves rub the wrong way on it.</t>
  </si>
  <si>
    <t>Birth control, prilosec</t>
  </si>
  <si>
    <t>Pain in arm, upper body aches, back, neck, shoulder, headache sore throat, congestion.</t>
  </si>
  <si>
    <t>exhaustion, fever of 102, bone pain, chills, muscle/joint aches, headache, sweating, lump (size of small apple) in my left armpit.  All symptoms subsided by Wednesday except exhaustion and lump.</t>
  </si>
  <si>
    <t>mobic, carvedilol, metformin, Arava</t>
  </si>
  <si>
    <t>autoimmune Hashimoto's, autoimmune issues, pre-diabetic</t>
  </si>
  <si>
    <t>Dizzy, shortness of breath, oral swelling</t>
  </si>
  <si>
    <t>Patient referred to ER</t>
  </si>
  <si>
    <t>Extreme fatigue, burning muscles, bruising, night sweats, borderline low platelets, high MPV, dizziness, cannot exercise</t>
  </si>
  <si>
    <t>On Sunday morning he noticed abdominal pain and he's been noticing that off and on since Sunday.</t>
  </si>
  <si>
    <t>vitamin d3  baby aspirin  blood pressure medicines hydrolozine  insulin</t>
  </si>
  <si>
    <t>diabetic  hypetension</t>
  </si>
  <si>
    <t>COVID Arm. Red rash and itching appeared post vaccination on day 8 to 9.  Slight red circular area app. 2" in diameter, warm to the touch and itchy.</t>
  </si>
  <si>
    <t>L-Thyroxine 50msg, Pantoprazole 40mg, Ocuvite Gummies, Enegen-c with vitamin D Gummies, Adult calcium gummies with D3 500Mg</t>
  </si>
  <si>
    <t>Hypo Thyroidism, Gerd</t>
  </si>
  <si>
    <t>Leaky Heart Valve</t>
  </si>
  <si>
    <t>Sore arm, swollen eye (lump under the skin and visible in the rim of the eye, fatigue, malaise, headaches, chills, diarrhea. All recovered other than the sore eye.</t>
  </si>
  <si>
    <t>02/18/21, pain started later that day</t>
  </si>
  <si>
    <t>Pantoprazole Eliquis Pravastatin  Isosorbide mono Losartan Metoprolol Dutasteride Aspirin  Vitamin D3 NTG PRN</t>
  </si>
  <si>
    <t>cardiac stents Heart attack in 2007 High BP under control  Sharp pain around the left kidney in the back when moving, when sitting still feels no pain.  PT has not had any trouble urinating.</t>
  </si>
  <si>
    <t>Dust, yeast, penicillin and codeine(tremors)</t>
  </si>
  <si>
    <t>Discomfort at injection site almost immediately &amp; then a real weird nausea at 36 hrs that lasted 12 hrs - tired</t>
  </si>
  <si>
    <t>Tetracycline, Thimerosol</t>
  </si>
  <si>
    <t>SEVERE INFLAMMATORY FLARE-UP at site of osteoarthritis, both knees (first time in 14 years, left knee; first time in 7 years, right knee) Right knee approximately 80% recovered, left knee approximately 60% recovered and improving.</t>
  </si>
  <si>
    <t>irbesartan 300 hydrochlorothiazide 50 amlodipine 2.5 simvastatin 10</t>
  </si>
  <si>
    <t>osteoarthritis knees hypertension</t>
  </si>
  <si>
    <t>Patient was given vaccine on friday, one week later she passed away. The family called the pharmacy to inform us on Saturday, Feb 20, 2021. After the phone call was over, we saw in her pharmacy profile that she had received the vaccine one week prior</t>
  </si>
  <si>
    <t>lisinopril, lovastatin, diclofenac sodium, nifedipine ER, Anastrozole, Alendronate</t>
  </si>
  <si>
    <t>I got very tired and I felt achy. I started feeling a tingle and numbness in my hands and fingers. I had pain around the base of my thumb on my left hand.</t>
  </si>
  <si>
    <t>Metformin Atorvastatin Losartan Glipizide ER Baby Aspirin Caltrate Alendronate (only takes once a week)</t>
  </si>
  <si>
    <t>Diabetes High Cholesterol</t>
  </si>
  <si>
    <t>Severe aches, pains, headache, chills, nausea and vomiting that lasted for 2 full days following vaccination. Unable to keep anything down from 0100 on 2/19 to 2/21 0900. This was following the first shot and now I am terrified to get second vaccine as many folks say second vaccine symptoms are worse.</t>
  </si>
  <si>
    <t>None.  Tested positive for Covid 19 on 12/28/2020</t>
  </si>
  <si>
    <t>Patient underage for vaccine.</t>
  </si>
  <si>
    <t>Extreme brain fog and fatigue. Burst of energy and then need to sleep for hours. Missing work due to effects.</t>
  </si>
  <si>
    <t>on the 18th he started to hallucinate and has continued for the last 4 days. seeing people sitting on the couch and all over the house</t>
  </si>
  <si>
    <t>metoprolol, losartan 25 mg,  Aspirin 81 mg,  multivitamin, vitamin D3 25 mcmg, melatonin 3 mg, Cetirizine, fish oil 1200 mg, Simvastatin 40 mg, asediphyliis,</t>
  </si>
  <si>
    <t>Dementia,</t>
  </si>
  <si>
    <t>1. Throat closed up, could not breathe 2. Coughing 3. Nausea  Treated with: EpiPen x2 Oxygen Nebulizer Treatment</t>
  </si>
  <si>
    <t>four days after the shot I began to feel fatique and dizzy headache , cold ,vomited and  sudden sweats.  I spent 4 days in bed tired and feeling as if I had flu. nauseous if I got out of bed. I do not believe Ii had a fever but threw up once a day during the four days in bed.  I continued to feel under the weather for some days after I got out of bed. eventually I took advile . I do not believe I took anything when I was actively vomiting. My question ; IS IT SAFE FOR ME TO TAKE SECOND VACCINE ON THURSDAY 02 25 21</t>
  </si>
  <si>
    <t>VITIAMS C AND D  TURERIC aller-tec hydrochlorothiazide</t>
  </si>
  <si>
    <t>ALLERGY</t>
  </si>
  <si>
    <t>SEASONAL ALGERIES</t>
  </si>
  <si>
    <t>arm swollen, red, itchy, . Spreading around to underside of arm.  Face " feels funny" though no visible swelling or redness noted</t>
  </si>
  <si>
    <t>Losartan 50mg,  Vit D, Zinc 50 mg, Ubicquinol, Multi vit, Omega fatty acids Tramadol prn Tylenol prn</t>
  </si>
  <si>
    <t>C-chlor, pennicillins, E mycin, Bees,  Adverse reaction to Cipro= severe tendonitis</t>
  </si>
  <si>
    <t>Patient felt dizzy post covid vaccine.</t>
  </si>
  <si>
    <t>Vital signs and hydration</t>
  </si>
  <si>
    <t>Patient received her 2nd Moderna dose on 2/12/21 at a vaccination clinic at School, her employer.  She previously received her 1st Moderna dose on 1/15/21 at another School clinic.  On Tuesday, 2/16/21, patient reported to her school nurse, at School, that she "developed hives around the upper arm and a burning sensation in the palm" following receiving the 2nd Moderna dose.  Patient was advised by Nurse, and Executive Secretary to the Superintendent of Schools, to contact her primary care provider as soon as possible.</t>
  </si>
  <si>
    <t>7W &amp; 4D pregnant at the time of this vaccination, No complications with pregnancy.  Fever, chills, body aches, migraine, nausea, vomiting, hot &amp; cold flashes for 2 days. Symptoms started 12 hrs after vaccine received.</t>
  </si>
  <si>
    <t>tylenol, pre natal vitamin</t>
  </si>
  <si>
    <t>fever, chills and headache</t>
  </si>
  <si>
    <t>vitamin D, Flaxseed, folic acid, probiotic, lisinopril, melatonin, metformin, milk thistle</t>
  </si>
  <si>
    <t>HTN DM COPD Seasonal depression Umbilical hernia</t>
  </si>
  <si>
    <t>PCN, bactrim</t>
  </si>
  <si>
    <t>chills and very achy for about 24 hours</t>
  </si>
  <si>
    <t>Trajenta, Lipitor, Glimipride, lyrica, Neurontin, Lasix, breo, proair, Prilosec, Vitamin D, metoprolol, synthroid, percocet</t>
  </si>
  <si>
    <t>COPD, CHF, arthritis, GERD, diabetes, HTN, CKD</t>
  </si>
  <si>
    <t>Baclofen, Canagliflozin</t>
  </si>
  <si>
    <t>Intermittent soreness in area of the vaccination, Moved arm in circular motions for relief.  Soreness completely gone after 24 hours.</t>
  </si>
  <si>
    <t>Spironolactone, Chlorthalidone, Losartan, Allopurinol, Pravastatin, Fish Oil, Vitamin C, Low Dose Aspirin</t>
  </si>
  <si>
    <t>On February 18, about 6:00 pm, I felt so cold, shivering uncontrollably.  Bundled up in robe, and 2 afghans.  Low grade fever of 99.6.  Went to bed.  Fever must have been high during night according to husband.  Slept through it.  Following morning, felt washed out, ache around my eyes.  By 6:00 pm, no symptoms at all.</t>
  </si>
  <si>
    <t>SIMVASTATIN, ANASTROZOLE,HYDROCHLOROT,LOSARTAN, VITARMIN D2, L</t>
  </si>
  <si>
    <t>BREAST CANCER , NOV 2018, SURGERY AND TREATMENT, NO CANCER FOUND SINCE</t>
  </si>
  <si>
    <t>In addition to expected side effects of fever, chills, headache, body aches, pain and warmth at the injection site, and diarrhea and nausea, employee also had joint pain in shoulder and neck on left side, pain in elbow and wrist and itching and burning in feet.  Pain in lower lumbar region of back, SOB.</t>
  </si>
  <si>
    <t>Visoprolol, Protonix, Benedryl</t>
  </si>
  <si>
    <t>Tachycardia, GERD, overweight, asthma, seasonal allergies, mold allergies</t>
  </si>
  <si>
    <t>Sulfa, shellfish, dye in CT scan</t>
  </si>
  <si>
    <t>Patient arrived for 2nd dose of COVID-19 vaccine. She was given Pfizer but was supposed to receive Moderna for her 2nd dose.</t>
  </si>
  <si>
    <t>Tachycardia, Asthma, Endometriosis</t>
  </si>
  <si>
    <t>developed Bell's Palsy 10 days after second shot</t>
  </si>
  <si>
    <t>went to the emergency room</t>
  </si>
  <si>
    <t>fever, chills, muscle ache, fatigue, headache that lasted 12 hours. Negative covid test.</t>
  </si>
  <si>
    <t>Negative covid test on 1/21/21</t>
  </si>
  <si>
    <t>zyrtec, ibuprofen</t>
  </si>
  <si>
    <t>toradol, betadine</t>
  </si>
  <si>
    <t>On 2/18/21, her arm felt itchy, got up and went and looked in the mirror and her arm was red and swollen.  She rubbed the area and the reaction was below the injection site (1/4" below).  It runs down the arm 3" from the injection toward her elbow, and width is 5".  It is not as puffy as it was, somewhat paler, but very obvious and noticeable.  It is not itching as bad, and is putting wet washcloths on it for relief.  The size of it is still the same size and has not changed, possibly spread a little.   She called her doctor who told her to take Tylenol and put the cool rags on it.</t>
  </si>
  <si>
    <t>Baby aspirin, Alprazolam.</t>
  </si>
  <si>
    <t>Had CAT scan on 1/27/21 with contrast, and had saline.</t>
  </si>
  <si>
    <t>Intestinal issues, cyst on pancreas.</t>
  </si>
  <si>
    <t>Flu shot about 36 years ago where she ran fever, stayed in the bed for 7 days, no appetite.  Has not had any other vaccine since</t>
  </si>
  <si>
    <t>Onions (extreme rash, swelling).   Codeine (vomiting), Prednisone.</t>
  </si>
  <si>
    <t>On Sunday, February 21 at 07:42 AM I received a call from patient advising me she had called for an ambulance, she was awoken from her sleep with a rapid heart beat and was also suffering from shortness of breath.  Patient was taken to Hospital where she was admitted due to a Pulmonary Embolism, a small clot was found in her lung.</t>
  </si>
  <si>
    <t>2/21 - Blood work which showed a concern for a blood clot.  - Chest X-Ray - CAT-Scan - which discovered the clot in her lung - Doppler test to look for clot in legs - no clot found 2/22  - EKG - results unknown at this time</t>
  </si>
  <si>
    <t>Unknown - will need to follow up with Hospital</t>
  </si>
  <si>
    <t>Swollen Lymph Nodes under left arm</t>
  </si>
  <si>
    <t>At site of shot on night of Feb 16, my arm was itchy and hurting.  By the morning of Feb 17, My arm was swollen at the site shot, red, hard and painful.  I was alarmed as this was a full week after the vaccine and my arm had not bothered me for the first week.  I reported to Health Dept &amp; received a call from a volunteer doctor who told me I had Covid Arm and to use  cold pack, tylenol to relieve symptoms and benydryl at night to help me sleep.   I am due to get shot #2 on March 9 and am concerned.  My Covid Arm lasted 5 days and went away.</t>
  </si>
  <si>
    <t>Diltiazem (BP med), preservision (2 tab / day), lavalo (statin), co-q-10 (100 mg), potassium &amp; magnesium supplements, calcium and vitamin D supplement, centrum silver multivitamin, natural psyllium fiber (Konsyl 1 Tbsp 3 times /week)</t>
  </si>
  <si>
    <t>Two  weeks prior to first shot I had  headache, fatigue, and aches ? no fever</t>
  </si>
  <si>
    <t>All classes of Ampicillan drugs (Penicillin) ,  All sulpha drugs Extremely allergic to mold, and particulates (wood smoke or cigarette smoke),  cat &amp; dog dander</t>
  </si>
  <si>
    <t>Extremely dry throat, tongue felt swollen towards the back, BP 133/90, itchy hands (this was within 10-12 minutes of vaccination- called primary care physician, she recommended monitoring- Nurse gave me small dose of Benedryl which helped the symptoms-  that night I ran fever, itchy feet and palms again and small bumps on my chest- day2 of vaccine- muscle aches, fever, overall flu-like feel, rash on chest still present, but not itchy- day 3- much better, low grade fever, no allergy reactions noted.</t>
  </si>
  <si>
    <t>No hospitalization required or medical attention, besides school nurse administering benedryl and a followup phone call to doctor.</t>
  </si>
  <si>
    <t>NONE  I did have COVID-19 diagnosis in last week of November</t>
  </si>
  <si>
    <t>Vaccine reaction, initial encounter, pain left deltoid, no erythema, vaccine given 4 days ago, suspect she is having localized pain from injection, fairly thin arms, making it more pronounced, treat supportively, stable condition at time of discharge, pain described as achy, hurts when moves her arm, pt. having some memory issues and relies on husband most of the time, arthralgias and myalgia, [t discharged home, tylenol prn, follow up with Dr if not improving over next 2 weeks.</t>
  </si>
  <si>
    <t>low grade temp 10 days ago.....in the afternoon  his temp is 99.5, in the am its low or normal</t>
  </si>
  <si>
    <t>patient states that immediately following administration of covid vaccine on 2/5  he began to experience profuse sweating, dizziness and nausea. He went home and then went to the ED for syncope on 2/6. Prior to ED, patient states that he became so dizzy that he lost control of his head and it slammed on the table he was sitting at leading him to go to the ED. The ED note is without mention of the vaccine. However, when pt saw me on  2/9, he states that all of his symptoms were r/t the vaccine. He left ama from the ED who wanted to admit him for a cardiac eval. I did not witness administration nor did I know patient prior to visit. I just saw him following his ED visit. It is not my intent to mislead the Department of Human and Health Services, I am simply reporting what the patient told me.</t>
  </si>
  <si>
    <t>acetaminophen, ambien, fluticasone, levitra, meloxicam, omeprazole, ropinirole</t>
  </si>
  <si>
    <t>mild depression, overweight, copd, gerd, fatty liver, djd</t>
  </si>
  <si>
    <t>calcium, vitamin d</t>
  </si>
  <si>
    <t>Fever, headache, nausea, muscle pain, back pain, fatigue, 'brain fog'</t>
  </si>
  <si>
    <t>Contraceptive pill</t>
  </si>
  <si>
    <t>Fever 100 Achy joints Chills</t>
  </si>
  <si>
    <t>Synthroid, cyclobenziprene, metropolol, rosuvistatin, vitamin D</t>
  </si>
  <si>
    <t>X</t>
  </si>
  <si>
    <t>Hives on neck, chest/breast area and abdomen.</t>
  </si>
  <si>
    <t>Lisinipril 10 mg</t>
  </si>
  <si>
    <t>Certain antibiotics- Cipro, amoxicillin Cyclobenzoprine- muscle relaxer Immune boosting meds-Ziacam, EnergenC, Airborn</t>
  </si>
  <si>
    <t>I got the vaccine on the 8th and then about at 8 at night on the tenth, and my throat started to close, and I couldn't breathe. I was sent to the hospital where I was intubated. I went into anaphylactic shock and cardiac arrest and then respitory  failure.</t>
  </si>
  <si>
    <t>Cat scan  CBC  urin  chest x rays</t>
  </si>
  <si>
    <t>symbocort 80/4.5 mg 2 puffs in the AM and 2 in the PM  vitamin C 500 mg  zinc spray  edleberry (immune booster)</t>
  </si>
  <si>
    <t>nut allergy (lips and tongue swell up)</t>
  </si>
  <si>
    <t>Broke out with hives on both arms and upper legs.</t>
  </si>
  <si>
    <t>Levothyroxin: diclofenac sodium 50 mg:multiple vitamins: fish oil: vitamin C:calcium 500: vitamin D3: every 2 months remicaid</t>
  </si>
  <si>
    <t>PMR / renaudes</t>
  </si>
  <si>
    <t>None that I know nonenone</t>
  </si>
  <si>
    <t>Headache and dizziness started at 10:30pm on 2/15/21. I began to feel nauseated around 11:15pm. Body aches, chills and fever started around 11:45. My fever peaked at 101.2 at 2am. Pain relievers and fever reducers did not help. I had cold sweats throughout the night, not able to sleep consistently through the night due to body aches, headache and nausea. Left arm became swollen, hot and hard to the touch, this lasted through 2/17/21. The arm was itchy from 2/18-2/20/21. The fever and body aches lasted through 2/16 until about 10:15pm, around 11:00pm the headache went away. I was feeling mostly recovered with the exception of the arm by the morning of 2/17.</t>
  </si>
  <si>
    <t>Losartan, Cimetidine, Escitalopram, Metformin, Mirena</t>
  </si>
  <si>
    <t>Morphine, Latex, Adhesives, Lactose intolerance</t>
  </si>
  <si>
    <t>Approximately 32 hours of extreme fatigue, low grade fever, chills and she lost function in her hands which occurs when she gets sick due to her multiple sclerosis</t>
  </si>
  <si>
    <t>synthroid, baclofen, lyrica, calcium, multivitamin, vitamin C,  magnesium, acidophilus, potassium, miralax, azelastine, Flonase, Prilosec, melotonin, Lipitor, Senna, B12, Lasix, Cymbalta, bacrim, trazadone</t>
  </si>
  <si>
    <t>multiple sclerosis, neuropathy, GERD, hypothyroidism, depression, anxiety, hypokalemia, insomnia, hyperlipidemia, hypertension</t>
  </si>
  <si>
    <t>I was vaccinated nine days ago.  I have consistently been having chills, a dull headache and fatigue.  I was really sick by the end of the day after the vaccine.  The fatigue, initially, put me in bed for a few days.  It is not as severe now.  It is mild to moderate.  I feel week sometimes.  It comes and goes.</t>
  </si>
  <si>
    <t>Amlodipine Besylate, Rosuvastatin Calcium,  Atenolol, Spironolactone, Famotidine, Synthroid, Metformin, Hydrochlorothiazide, Allegra (over the counter 180 mg)</t>
  </si>
  <si>
    <t>controlled high blood pressure, borderline diabetes, obesity</t>
  </si>
  <si>
    <t>Thimerosal, p-Phenylenediamine, bee stings, dust mites, seasonal allergies</t>
  </si>
  <si>
    <t>Client present for second dose, and nurse discovered that she was only 16 years old. Client had received first does of Moderna 4 weeks prior, and therefore was due for her second Moderna- despite the fact that she was underage for that manufacturer. Moderna is currently approved for those 18 and up. Our Medical Director was contacted, and he informed us that we should continue with Moderna instead of switching to Pfizer for the second dose. While the client was underage for the Moderna vaccine- there is no research done to choose to switch manufacturers between dose one and dose two. Mom was informed of what happened, and stated she was OK with continuing with the Moderna shot.</t>
  </si>
  <si>
    <t>Fever 101-102, body chills, body aches, generalized skin sensitivity, sore eyes, sore at injection site, headache, fatigue</t>
  </si>
  <si>
    <t>Tylenol right after vaccination</t>
  </si>
  <si>
    <t>Amoxicillin, Penicillin</t>
  </si>
  <si>
    <t>Fever (103+), vomiting, chills, headache, nausea, sweating, fatigue for 36+ hours.</t>
  </si>
  <si>
    <t>Covid positive with low temp and headache and mild symptoms  December 11-18, 2020.</t>
  </si>
  <si>
    <t>Fatigue, loss of appetite, diarrhea, chills.  Began  20 hours after first vaccination  and lasted for 8 hours</t>
  </si>
  <si>
    <t>Pulmonary hypertension</t>
  </si>
  <si>
    <t>A lump at injection site that is bruised. Not tender or painful.</t>
  </si>
  <si>
    <t>Pravastatin Lisinopril Levothyroxine</t>
  </si>
  <si>
    <t>Itchy at injection site with red circular area about 3 inches in diameter. First noticed on 2/22/21, 9 days after receiving the vaccine.</t>
  </si>
  <si>
    <t>Olmesartan Medoxomil 20 mg/daily Ibandronate Sodium 150 mg/once a month low dose aspirin/daily</t>
  </si>
  <si>
    <t>High Blood Pressure Osteopenia</t>
  </si>
  <si>
    <t>Extreme sensitivity / intolerance to  loud sounds.  During the cleaning of  my house by people who have been doing it for years I found that the sounds of a vacuum cleaner working and normal conversations between the cleaners and my wife and daughter became almost intolerable.  I was unable to concentrate on work I was doing and had to go to a room where those sounds were significantly less.  I have never before experience this intolerance to customary sound levels.  The intolerance passed within about three hours of when I noticed it.</t>
  </si>
  <si>
    <t>Severe Headache, Hives, Vomiting, Body Aches, Fever</t>
  </si>
  <si>
    <t>daily vitamin</t>
  </si>
  <si>
    <t>erythema and itching at injection site; warm to touch</t>
  </si>
  <si>
    <t>voltaren, omperazole, gabapentin, pravastatin, aricept</t>
  </si>
  <si>
    <t>GERD, neuropathy, elevated cholesterol</t>
  </si>
  <si>
    <t>Woke at 4:30am with a pounding headache, every muscle and bone in my body ached. I was freezing and couldn't get warm. Site of injection was very sore. I had no temperature. Got out of bed at 7:00 am and still had a pounding headache and couldn't get warm without a blanket. Throughout the day I felt better but still had the headache, (I rarely get headaches and if I do they don't last). Went to bed at 11 pm 02 /22/2021 with a headache. Woke 02/23/2021 with a slight headache. I didn't take aspirin or anything else. but may later today.</t>
  </si>
  <si>
    <t>Rash and welts on arm that appeared 8 days later at injection site- 4 were raised about 1/2 inch, hot and itchy.</t>
  </si>
  <si>
    <t>Disorientation, temporary loss of memory, headache lasting 12-36 hours</t>
  </si>
  <si>
    <t>MRI, CT Scan (both negative)  2/21/2021 Diagnosis: Temporary Global Amnesia (TGA)</t>
  </si>
  <si>
    <t>Lisinopril, Hydrochlorothiazide, simvastatin, Pantaprazole, Vitamin D, Preservision</t>
  </si>
  <si>
    <t>No side effects: 17 year old given moderna vaccine</t>
  </si>
  <si>
    <t>1.)  1 Day after receiving 2nd Covid19 vaccine had a low dose temperature between 99.6-100.6 degrees, achy joints, and fatigue. 2.) 1-2 days after receiving the 2nd Covid 19 vaccine had a local reaction in left arm where i recieved the vaccine.  Itchy , red, warm to touch and sore.</t>
  </si>
  <si>
    <t>multi vitamin gummies(2 daily), RX's:  levothyroxine,  cymbalta,  diclofenac,  pravastatin, baby aspirin (all 1 daily)</t>
  </si>
  <si>
    <t>hypothyroidism, depression/anxiety, degenerative spinal disease , high cholesterol,</t>
  </si>
  <si>
    <t>Shingles vaccine-local reaction on arm it was receive in. Red, warm to touch, sore, itchy. Don't know date. Was at least 2 yrs a</t>
  </si>
  <si>
    <t>latex(mild), prednisone(oral).</t>
  </si>
  <si>
    <t>Dose 2 administered 13 days after dose 1 (given 2/5/21 at another clinic)</t>
  </si>
  <si>
    <t>Nausea, Diarrhea, Headache (4 weeks), Joint Pain (Ongoing), Injection Site Injury - Skin Discoloration/Scab (On Going), Pain Injection Site (Ongoing)</t>
  </si>
  <si>
    <t>Concerta, venlafaxine, Vitamin D</t>
  </si>
  <si>
    <t>Steroids, Penicillin, Cipro, Fentanyl</t>
  </si>
  <si>
    <t>red, circular rash, warm around the injection site started 11 days after injection</t>
  </si>
  <si>
    <t>food allergies- apples, pears, peaches, plums, nectarines, cherries, pistachios, hazelnut</t>
  </si>
  <si>
    <t>Beginning around 4pm on 2/22/21 I began feeling hot, but did not have a fever (98.8). I was also more tired than usual. Later that evening my injection site was sore, itchy, and raised, like a hive.  On 2/23/21 I woke up at about 7:30AM and the injection site was the same as before, but I also had a sore/stiff neck and headache at the base of my skull.  The reactions have not warranted a trip to the doctor, but I remember hearing somewhere that the CDC was interested to know about any side effects that may be related to the vaccine.</t>
  </si>
  <si>
    <t>Fluoxetine - 70mg</t>
  </si>
  <si>
    <t>Not an illness, but 6 months, 2 weeks postpartum.</t>
  </si>
  <si>
    <t>Psuedotumor cerebri (diagnosed 10/2014) PTSD (diagnosed 03/2013) Obesity  Degenerative arthritis (knees and back) HSV 1 and HSV 2 antibodies (diagnosed 04/2020) Fatty liver (diagnosed 12/2020)</t>
  </si>
  <si>
    <t>Smallpox vaccine, anaphylaxis, October 2006, patient was 21 years old. Unknown brand name.</t>
  </si>
  <si>
    <t>Smallpox vaccine</t>
  </si>
  <si>
    <t>Cough, shortness of breath, tachycardia. Transported to ER. Tryptase drawn - 4.6. Symptoms resolved with benadryl</t>
  </si>
  <si>
    <t>Red rash developed about one week after injection and is very itchy.  It also hurts a little under my arm when I move it.</t>
  </si>
  <si>
    <t>FEVER 100 COUGH ACHING MALAISE</t>
  </si>
  <si>
    <t>VASEPA 2 GM BID VIT D3 2000U QD CELECOXIB200MG QD CO210 100 MG QD MYRBETRIQ 50 MG PANTOPRAZOLE 40 MG PREMERIN 0.4</t>
  </si>
  <si>
    <t>HI BP  HI CHOLESTEROL GERD HI LIPIDS MILD ASTHMA</t>
  </si>
  <si>
    <t>Patient is 17 yrs 2 months and the Moderna Vaccine has not gotten official approval for those under 18 at this time.   Pt did not report any physical symptoms at time of vaccination and none reported back to this writer at this time.</t>
  </si>
  <si>
    <t>hyrdoxyzine prn</t>
  </si>
  <si>
    <t>fever with chills 2/8/2021</t>
  </si>
  <si>
    <t>anxiety, adjustment disorder</t>
  </si>
  <si>
    <t>Redness and swelling 9cm in diameter on Right Arm 3 days after vaccination, itchiness. Started to improve by Sunday, gone as of Tuesday 2/23/21</t>
  </si>
  <si>
    <t>Acidophilus, Atorvastatin, Fiber-lax, Hydrochlorothiazide, Levothyroxine, Lorazepam, Magnesium Oxide, Metformin, Potassium, Propranolol</t>
  </si>
  <si>
    <t>Swelling at injection site leaving round circle that itches. Swelling under arm and tenderness in glands under arm. Muscle spasms in arms and chest. Slight nausea.</t>
  </si>
  <si>
    <t>Pantropozole Zinc Vitamin B1, A, B12</t>
  </si>
  <si>
    <t>Spinal Stenosis</t>
  </si>
  <si>
    <t>Severe muscle spasms</t>
  </si>
  <si>
    <t>Pennecillin and Iodine</t>
  </si>
  <si>
    <t>Discomfort at injection site immediately, Started running a low grade temp at 24 hrs in the 100.+*, with the highest being 100.6.  Temp lasted for 12 hrs, with chills &amp; again weird nausea.  Experienced headache from 24 hrs for 36 hrs that could be controlled with Aleve.</t>
  </si>
  <si>
    <t>Tetracycline &amp; Thimerosol</t>
  </si>
  <si>
    <t>Bulls eye allergic reaction around injection site about 4-5? wide. Area site burning hot and itchy.</t>
  </si>
  <si>
    <t>1/7 vaccination Within a couple minutes after vaccination, my tongue started to tingle. like pop rocks in mouth. I got extremely nauseous. Within 5 minutes, everything was spinning. Continued progressing. HR 180. Within 10 min, i was in ER. They gave  my epi pen but it didn't work right away. They were about to start an epi pen and to knock me out, they gave me Benadryl IV, Pepcid?, and they were 30 seconds from intubating me. My vocal cords; broncho spasms. I slowly started to get better. They monitored me for 7 hours.  *Still experiencing, daily, SOB. My voice gets harsh. I run out of breath walking, talking, etc. I use prednisone, 2 inhalers daily; Advere and Rescue inhaler. I also suffer from EXTREME HA since then and am on 2 medications for the HA.</t>
  </si>
  <si>
    <t>blood panel; negative</t>
  </si>
  <si>
    <t>zero meds I normally take, did not take the date of vaccination  Wellbutrin, Adderall, birth control</t>
  </si>
  <si>
    <t>COVID 19; 1st vaccination/arm, severe arm pain</t>
  </si>
  <si>
    <t>Left arm is swollen, hot, itching. Patient took Zyrtec and is now putting Hydrocortisone cream to help.</t>
  </si>
  <si>
    <t>Headache, fatigue, joint pain, lethargy</t>
  </si>
  <si>
    <t>Pravastatin, Aleve, One a Day Multivitamin</t>
  </si>
  <si>
    <t>Patient developed right facial zoster following her first dose of the Moderna Covid-19 vaccine. She was placed on valacyclovir and gabapentin. She was seen by Ophthalmology due to eyelid involvement and double vision. She was immunized 20 JAN and developed zoster 06FEB.</t>
  </si>
  <si>
    <t>No testing done by her primary care provider as clear case of zoster.</t>
  </si>
  <si>
    <t>Lisinopril, Metoprolol, ASA, Atorvastatin</t>
  </si>
  <si>
    <t>Hypertension Coronary artery disease</t>
  </si>
  <si>
    <t>left armpit tenderness and node swelling, left nipple sensitivity</t>
  </si>
  <si>
    <t>Evening of vaccine starting around 3 pm I had Diarrhea, Nausea, Headache, &amp; Fatigue. Over night I had chills so possible fever but I did not check it. Next morning woke up with Full Body Aches, Very Fatigued, Headache, Injection Site Pain and Swelling.</t>
  </si>
  <si>
    <t>Losartan, Pro Air, Brio, Dexilant, Escitalopram, Atorvastatin, Women's one a day vitamin.</t>
  </si>
  <si>
    <t>GERD, High Cholesterol, Newly Diagnosed with Diabetes.</t>
  </si>
  <si>
    <t>Ampicillin, Phenergan, Zpack make me nauseous and vomit.</t>
  </si>
  <si>
    <t>Rash, soreness and swelling developed seven days after vaccination</t>
  </si>
  <si>
    <t>Itchy; Red; hard, warm patch  approx 2? x2?</t>
  </si>
  <si>
    <t>Propranolol  Lexapro Vitamin D3 Vitamin C Lysine</t>
  </si>
  <si>
    <t>Guaifenesin</t>
  </si>
  <si>
    <t>12/17 vaccination 12/18 within 24 hours, arm was hurting. Immense pain to arm. Flu like symptoms. Took Motrin. Symptoms lasted for 3 days.</t>
  </si>
  <si>
    <t>Wellbutrin, Adderall, birth control</t>
  </si>
  <si>
    <t>COVID 19,2nd vaccine 1/7/2021</t>
  </si>
  <si>
    <t>SWOLLEN LEFT ARM, FEVER, FATIGUE, AND PAIN ON  RIGHT SIDE.</t>
  </si>
  <si>
    <t>LEFT ANKLE APPROX 10 DAYS AFTER INJECTION: BUMPY RED RASH, ITCHING, BURNING EVENUALLYSPREAD TO COVER APPROX 4.5" IN DIAMETER . NOW NO MORE ITCHING OR PAIN BUT LIGHTER RED ANDDRY FLAKY SKIN. BASE OF LEFT THUMB AND RIGHT THUMB" APPROX 14 DAYS AFTER INJECTION.  SAME SYMPTOMS AND CURRENT STATUS. SITE OF INJECTION ON UPPER RIGHT ARM:</t>
  </si>
  <si>
    <t>METOPROLOL, LISINOPRIL, HYDROCHLOROTHIAZ,  SIMVASTATIN, MELOXICAM, VIT D, MULTIVITAMIN AND LORATADINE</t>
  </si>
  <si>
    <t>ELEVATED CHOLESTEROL, HIGH BLOOD PRESSURE, OSTEOARTHRITIS,OVERACTIVE SINUSES (RELATED TO ALLERGIES) ALL SEEM UNDER CONTROL WITH MEDS</t>
  </si>
  <si>
    <t>ENVIRONMENTAL ALLERGIES ( DUST- SOME PLANTS)</t>
  </si>
  <si>
    <t>Pain at injection site, immediate but worsened w time, mild the next day.  Nausea, chills, malaise, muscle and joint pain-started 15 hours after vaccine and lasted about 4-5 hours  Fever up to 101.2- after nausea mostly resolved, lasted overnight  Headache -24 hours</t>
  </si>
  <si>
    <t>Mild to moderate Cold symptoms prior</t>
  </si>
  <si>
    <t>Mild allergy to kiwi fruit. Moderate allergy to bee stings.</t>
  </si>
  <si>
    <t>Pt was here for 1st dose of COVID vaccine. Had received vaccine approx. ten minutes before incident.    Pt noted to be slumped in chair, hives noted to forehead, diaphoretic, arms rigid, non-responsive to stimuli, Incontinent of bladder.   Pt lowered to ground Zoll applied, COR called. Vital signs: 108/58 100% RA 77 26. Pt given EPI-Pen @ approx. 1352. COR Team arrived, pt mildly responsive. Assisted to Backboard and sent to ER with ED Provider.  Pt was monitored in the ED for 3 hours with no recurrent symptoms. Pt advised to follow up with PCP and an allergist and avoid getting the 2nd dose of the covid vaccine.</t>
  </si>
  <si>
    <t>Raised red bumps (size of quarter) on back of forearms.  Only one or two bumps, very itchy.  Started on left arm, moved to right arm.  Small round raised bumps on lower, inside of left forearm (about 3-4.)  Then gastoinstestinal symptoms with diarrhea (second bout more severe.)  Subtle red coloration on trunk that when stroked with finders turned white.  Trunk itching, genitals itching.  Hot burning hands, feeling of unease.  The symptoms have lasted for days.  Injected on 2/5 still having symptoms on 2/23.  Taking Benadryl.</t>
  </si>
  <si>
    <t>Spoke with my doctor after first reaction.  Indicated rash is common, but not serious.  I should have second shot.  I've decided NOT to have second shot.</t>
  </si>
  <si>
    <t>Omeprozole</t>
  </si>
  <si>
    <t>Gastrointestinal problems, GERD</t>
  </si>
  <si>
    <t>Immune issues, arthritis, GERD</t>
  </si>
  <si>
    <t>None known, but had an anaphilatic reaction age 32 that need emergency room treatment.  For several months after developed small itchy patches on arms.  Eventually went away after 6-8 months.  Occassionally have small reactions to food.   Sever reaction to Red Yeast Rice supplement, causing serious muscle pain.</t>
  </si>
  <si>
    <t>Was feeling some fatigue, some chills.  On day 9 after a shower noticed redness on the injection area, all around it.  She looked it  up and noticed it was called Covid arm.  She called her derm, and told her to put Cortisone cream on it.  She left it alone and did not do anything for it.  It is day 17 and is a little concerned about the 2nd vaccine.  It has lightened up a little but she does still see it.</t>
  </si>
  <si>
    <t>Vitamin D, vitamin Super-C, eye drops for glaucoma.</t>
  </si>
  <si>
    <t>Glaucoma, osteoporosis</t>
  </si>
  <si>
    <t>Had rash, swelling and itching below injection site on 2/9, followed  with rash  on left midriff and lower right back. This was treated with Triamcinolone 0.5% cream for 4 days, starting 2/15/2021. Rash is gone.</t>
  </si>
  <si>
    <t>Lisinopril 20mg, Famotidine 20mg, Preservision Areds 2, Calcium 600mg, D3 50mcg. Turmeric Curcumin 500mg. Cetirizine Hydrochloride 10mg, Clucosamine Chrondronitin, Vit C 1000mg</t>
  </si>
  <si>
    <t>Sweating, nausea, unable to sleep, arm pain, pain in muscles, stiff neck</t>
  </si>
  <si>
    <t>I received the Moderna vaccine on 2/8/21. On 2/16)21 Shingles symptoms occured pain to left scalp on 2/19/21 first rash noted to left scalp , left temple and left eyebrow. I went to urgent care and was Treated with acyclovir and neurontin and on 2/22/21 I went to the ER due to pain and eye swelling and more shingle rashes occuring to left eye lid. I was started  on Steroids and stronger pain meds were added.</t>
  </si>
  <si>
    <t>Visual test . I have pictures if you need them.</t>
  </si>
  <si>
    <t>Levothyroxine HCTZ/lisinopril</t>
  </si>
  <si>
    <t>Hypothyroidism Hypertension VSD heart murmur</t>
  </si>
  <si>
    <t>Week after shot my arm started to itch. and my injection site was raised and kept itching. I tried not to scratch it.</t>
  </si>
  <si>
    <t>trilogy, lisinopril, rosuvastatin , baby aspirin , magnesium, D2,  Zinc, multivitamin, B Complex, Cinnamon,</t>
  </si>
  <si>
    <t>formaldehyde,  Sulphur,</t>
  </si>
  <si>
    <t>Flushed, pale, diaphoretic, bradycardic. Epi administered and RRT called. Admitted to hospital with cardiac cath  - likely unrelated.</t>
  </si>
  <si>
    <t>Underlying chronic heart disease</t>
  </si>
  <si>
    <t>REDNESS, ITCH, HOT AT INJECTION SITE  FOR 5 DAYS AND COUNTING  USED CORTISONE OINTMENT FOR ITCH WITH EFFECT</t>
  </si>
  <si>
    <t>METOPROLOL SUCCINATE.               APPLE CIDER VINEGAR AMLODIPINE                                                TUMERIC PRAVASTATIN  BABY ASA VIT D</t>
  </si>
  <si>
    <t>HYPERTENSION TRIPLE CABBAG ARTHRITIS</t>
  </si>
  <si>
    <t>Approximately 5 minutes after injection pt became dizzy, reported double vision, and left sided weakness. VSS.  Pt was sent to on-site ER for further evaluation. ER workup was "unremarkable" per ER notes and "likely due to low blood pressure or some form of anxiety." Symptoms had resolved by end of ER visit and she was sent home with general</t>
  </si>
  <si>
    <t>ER 2/5/21 CBC, CMP and magnesium levels- all unremarkable per ER physician.</t>
  </si>
  <si>
    <t>alprazolam, fluoxetine, propranolol, bupropion, Mirena IUD, clobetasol, nifedipine, prenatal vitamins, albuterol prn</t>
  </si>
  <si>
    <t>Hypogammaglobulinemia, hypertension, depression, mild reactive airways disease</t>
  </si>
  <si>
    <t>penicillin, levaquin</t>
  </si>
  <si>
    <t>Patient received 1st dose on 01/18/2021, returned to clinic and presented for 2nd dose. Date written on 2nd dose Immunization 66form was 1/1/2021. Patient received 2nd dose of Moderna on 02/04/2021.</t>
  </si>
  <si>
    <t>Heart disese</t>
  </si>
  <si>
    <t>Aching muscles all over (like with severe flu) Severe migraine headache--sensitive to light, noise, movement--causing vomiting Dizziness/lightheaded Dr. recommended alternate use of Tylenol and Advil and prescribed anti nausea medication. 3 days of reaction.  Am still lightheaded and dizzy.</t>
  </si>
  <si>
    <t>Minocycline 50mg 81 mg Aspirin Citracal (500 mg calcium) Triple Flex (Glucosamine/Chondroitin) Flaxseed Oil</t>
  </si>
  <si>
    <t>Adverse reactions to Cefdinir Doxycycline Ciprofloxacin Statins</t>
  </si>
  <si>
    <t>Raised, warm welt (approximately 2 inches diameter) at injection site, moderate itching at injection site</t>
  </si>
  <si>
    <t>Multivitamin Vitamin C B-12 Iron Wellbutrin Zoloft Birth control</t>
  </si>
  <si>
    <t>Red itchy rash around injection site</t>
  </si>
  <si>
    <t>Full body bump rash</t>
  </si>
  <si>
    <t>Moderna COVID-19 Vaccine EUA 2 days after receiving the vaccine I woke up with facial  tingling, numbness which extended around my ears. It comes and goes.</t>
  </si>
  <si>
    <t>MRI of brain scheduled 2/24/21. Seen by a neurologist 2/15/21</t>
  </si>
  <si>
    <t>Symbicort Inhaler, Flonase Nasal Spray, Gabapentin</t>
  </si>
  <si>
    <t>asthma, osteoporosis, ocular migraine</t>
  </si>
  <si>
    <t>Sulfa, Cipro, Levaquin, Ampicillin, Cefdinir</t>
  </si>
  <si>
    <t>Patient started to complain of chest tightness and coughing at 1545, was hot with mask on, used her albuterol rescue inhaler because thought it was asthma acting up.  No relief after 2-3 minutes, Doctor notified to evaluate.  Epinephrine recommended, EMS called.  Epinephrine administered at 1558.  Respiratory relief with epinephrine, patient started itching chest, back and arms.  EMS arrived at 1620.</t>
  </si>
  <si>
    <t>albuterol and unknown</t>
  </si>
  <si>
    <t>Approx 10 minutes after receiving the vaccine client started c/o feeling hot inside and outside of body, sweating on neck, and light headed, clamminess to hands. Vitals monitored. no medications given.</t>
  </si>
  <si>
    <t>Trazadone, and Tanazepam both for sleep</t>
  </si>
  <si>
    <t>client has become dizzy and nauseated after a vaccine before</t>
  </si>
  <si>
    <t>Pfizer-BioTech Covid-19 E</t>
  </si>
  <si>
    <t>Patient had a first time seizure and she has no other risk factors for seizure.  Of note, the patient had COVID-19 infection three months ago and received her first dose of the Moderna vaccine three weeks ago</t>
  </si>
  <si>
    <t>10/23/21   spO2 100 % on room air, glucose 100, CBC and basic metabolic panel were within normal limits, urine Hcg negative</t>
  </si>
  <si>
    <t>Singulair 10 mg daily Levalbuterol 1-2 puffs q4hrs prn levonorgestrel (Kyleena) 19.5 mg IUD</t>
  </si>
  <si>
    <t>Left deltoid area red with rash. Rash also present below deltoid to elbow and just below right scapula. Patient reports itching of entire upper outer arm and across midsection of his back. Lotion and hydrocortisone cream applied.</t>
  </si>
  <si>
    <t>Weak, upset stomach, and acid reflux</t>
  </si>
  <si>
    <t>Ondansetron, warfarin, azelastine, fluticasone, buspirone,  hydroxyurea, nortriptylin, alecensa, levothyroxin, montelukast, losartan, atorvastatin, metoprol</t>
  </si>
  <si>
    <t>Dairy &amp; penicillin</t>
  </si>
  <si>
    <t>1/23/21 First shot: sore arm only.    2/20/21 Second shot in afternoon.  By evening, fever 102.8 (then took Tylenol and fever reduced to 101).  Fever, nausea, severe leg pain, moderate low back pain, severe fatigue.   2/21 morning through evening: 101 to 102,  nausea, fatigue.   2/22 fatigue, temp 100 to 101.  2/23 fatigue, low temp 99.0.</t>
  </si>
  <si>
    <t>Cancer in remission</t>
  </si>
  <si>
    <t>Body aches upon waking at 6am 2/11. arm was also sore.By 4:30 pm on 2/11 I felt awful with a temp of 102.7. I did not medicate and felt better by Saturday 2/1. I had temps off and on the entire time and extreme fatigue.</t>
  </si>
  <si>
    <t>lisinopril , claritin , synthroid</t>
  </si>
  <si>
    <t>hypothyroidism , high blood pressure</t>
  </si>
  <si>
    <t>Itchy red hives and rash all over body and face. Painful joints. Swelling so bad it is Painful to walk on feet and use hands.</t>
  </si>
  <si>
    <t>We are in ER right now 2/23/2021</t>
  </si>
  <si>
    <t>Armor thyroid, falmina oralcontraceptive</t>
  </si>
  <si>
    <t>Client inadvertently given Modern Covid-19, after receiving Pfizer Covid-19 3 weeks ago.</t>
  </si>
  <si>
    <t>I had severe chills on Friday and my arm was feverish and sore until this morning. I also had weakness and dizziness.</t>
  </si>
  <si>
    <t>levothyroxine 50 mg every other day 75 other days synthroid  acytomil 5mg  fish oil 1000 4x daily  half capusle of miralax every day 2 fiber gummies  muiltvitamin 1 daily  caltrate 600 +D 2x daily  glucosamine condratent 1 daily  warfarin 5</t>
  </si>
  <si>
    <t>hernia surgery January 17th</t>
  </si>
  <si>
    <t>eggs chicken turkey  aspirin benadryl sulfa Zoster vaccine  actenol  evista  Tricor  crestor  lovenox injections  heparin  arixtra levothyroxine  fozenex</t>
  </si>
  <si>
    <t>high blood pressure for several days afterword</t>
  </si>
  <si>
    <t>omeprazole 10 MG per day</t>
  </si>
  <si>
    <t>I got the vaccine felt completely great that night. Next day i woke up queasy.</t>
  </si>
  <si>
    <t>I got extremely hot.  I undressed quickly and got into my bed.  My head moved from side to side with out my control.  I was swallowing rapidly.  I was awake and knew what was happening.  I don?t know how long it lasted. When the episode was over, I went to sleep.  I awakened in about 3 hours, went to the rest room, and returned to bed.  I was uneasy  and thought I might fall.  I slept another three hours and went to the bathroom again. I felt a little better. I got up in about two more hours and felt a little better. Didn?t feel good all day and my arm was really sore.</t>
  </si>
  <si>
    <t>Diltiazen, solifenacin succinate,  ferrous sulf,  aspirin,  montelukast,  rosuvastatin calcium,  miralax,  B12,  caltrate,  Alendronate sodium,</t>
  </si>
  <si>
    <t>High blood pressure, high cholesterol, kidney problems,</t>
  </si>
  <si>
    <t>Tramadol,  Sulfa drugs,  latex,  codeine,  minocycline,  doxycycline,  benicar,  benazepril, terazosin</t>
  </si>
  <si>
    <t>102-103 Fever, chills, flu like symptoms, and 36 hours later was better.</t>
  </si>
  <si>
    <t>Synthroid, multivitamins, Vitamin D, red yeast rice pills 1200 mgs, cranberry pills.</t>
  </si>
  <si>
    <t>Erythromycin, MRI dye, and insect venom.</t>
  </si>
  <si>
    <t>I woke up in the night (approx. 2:00 a.m.) with freezing cold feet and hands.  This continued throughout the night (I could not get warm) until I fully awoke at 7:00 a.m. when  took my temperature.  That was 100.6.  After speaking to my doctors office, I took Tylenol and my temperature reduced to 99.8 for the rest of the day.  By 9:00 p.m., it had gone down to normal without medication.  I still suffered from exhaustion and seem to have ongoing digestive issues.</t>
  </si>
  <si>
    <t>Eye vitamin, but not taken on this day.</t>
  </si>
  <si>
    <t>Internal iodine.</t>
  </si>
  <si>
    <t>FEVER AND HEADACHE</t>
  </si>
  <si>
    <t>symptoms since her dose of Covid Moderna vaccine on Jan the 25th.  In the first 1-2 days she had the usual soreness at the injection site but nothing else. Then, about a week after it, her arm in the area of the injection site gradually became red and warm and indurated slightly without pain About the same time she noted a sense of fatigue and feverishness. Her temp was 100.4 or thereabouts. This persisted for a couple of days with no fever in the morning or midday but feverishness in the late afternoon /early evening and the temp always between 100.2 100.4. The redness of the upper arm increased to an area of about 2x3 inches. On Feb 2nd or 3rd she began a ten day course of penicillin 500mg qid x 24 hr then 250 mg qid x 9 days. The redness, induration and warmth improved and returned to normal gradually over the next 5 days or so. She stopped the penicillin on Feb 12th. Her temperatures in the late afternoons during the time of taking the penicillin were mostly between 100 and 100.4 and in the final couple of days of taking the penicillin it seemed to be resolving. The day after the penicillin it was 99. However, on the 15th it was 101. and since then it has been about 100.4 Her arm still appears normal  .  Other symptoms she is complaining of bilateral lateral hip pain. She feels quite achy. She believes this started since the vaccine dose I believe she may have had some complaints prior to it. No joint complaints, no upper extremity symptoms other than as above. No HA, ST. She has had what she describes as "spasms in her chest") which has improved but presented about the same time as the arm and temperature did. No Gi symptoms. Her activity has not been curtailed. Neck pain bilat was noted starting the end of December without other symptoms and wo any hx of trauma and did not feel like a typical wry neck.    No travel other than for the vaccine, to the grocery store and rarely to another shop. No exposures to anyone other than our grandchildren, son and dau-in-law who are in our "bubble" (the granddaughter attends an out door preschool where they all wear masks and have had no covid cases.Patient walks weekly out doors with a friend. She sees her mother who at 96 resides at home and sees no one.  She had a NP swab for Covid PCR test yesterday (the 17th) which is reported this am as "undetected".  An evaluation with Doctor led to blood work showing wbc 9.2, hgb 11, plt 546k, ESR 74, CRP 67 a diagnosis of PMR was tentatively made and she was started on prednisone 15 mg /d.  Improvement was seen at 24 hours and persisted. Neck pain is 80% better as well.  Questions: Did the vaccine play a role in exacerbating a preceeding condition of PMR? If the neck pain is a red herring, did the vaccine cause PMR?</t>
  </si>
  <si>
    <t>neck aching starting about 12 /20/2020</t>
  </si>
  <si>
    <t>Moderna COVID-19 Vaccine EUA  Pudendal  nerve/testicular pain Aggravation of peripheral neuropathy Currently treating the testicular pain through physical therapy that was already doing for pelvic floor. But this a whole new problem. Moderate increase in otherwise existing peripheral neuropathy in feet legs and hands. Appointment with urologist next week. Testicular pain began about six to seven hours after shot and has remained for a week now.</t>
  </si>
  <si>
    <t>None yet. It?s been a week. Doing PT so far.</t>
  </si>
  <si>
    <t>Gabapentin, multi vitamin, Lysine.</t>
  </si>
  <si>
    <t>More recent pelvic floor/prostrate issues</t>
  </si>
  <si>
    <t>Neuropathy tetanus shot  37. Do not know brand name.</t>
  </si>
  <si>
    <t>Penicillin, coprocessor, contrast dye</t>
  </si>
  <si>
    <t>Tested 1/14/2021 positive, fever &amp; malaise 1/19-21/21, admitted with severe CoVID pneumonia 1/22/2021 – 1/25/2021, required supplemental O2 1/22-24.</t>
  </si>
  <si>
    <t>NAA positive 1/14/2021 and confirmed 1/22/2021, met SIRS criteria with multiple biomarkers positive on 1/22/2021.  Pulse ox dropped below 89% on 1/22/2021 six hours after admission.</t>
  </si>
  <si>
    <t>Patient became itchy.  Given 25 mg diphenhydramine suspension.  EMS took vital signs and checked BS.  Patient monitored from 10:030-11:05.</t>
  </si>
  <si>
    <t>Around 1625 patient started complaining of tingling and itching around the mouth.  Dr advised to evaluate patient.  Benadryl ordered.  BEnadryl 25 mg given IM at 1638.  1650 patient reported improved symptoms on Benadryl, patient declined EMS.  Patient states has epipen at home if needs.  Was advised to call 911 if symptoms worsen.</t>
  </si>
  <si>
    <t>I received the Vaccine on 2/18 .At 22:00 I had chills and low grade Fever. Middle of the night  I felt fatigue and body aches, dull Headache. In the morning I was nauseus. The symptoms   lasted for 24 hours.</t>
  </si>
  <si>
    <t>Patient reported throat irritation, which started a few minutes after receiving vaccine.  Symptoms improved at 15 minutes.  Had similar reaction with flu vaccine.  14:00 Patient called.  Reported he took diphenhydramine.  Throat irritation decreased.  Reports headache.</t>
  </si>
  <si>
    <t>Very, tight chest and very difficult to take a deep breathe. Measured O2 levels and high 90's - 98.</t>
  </si>
  <si>
    <t>Woke at 3am with severe body aches, headache, fever of 101.3 and nausea. Symptoms persisted throughout the day with max temp of 103. Also had swelling at injection site with redness the size of a baseball and extreme tenderness to upper arm.</t>
  </si>
  <si>
    <t>4 hours of rapid heart rate 14 hours of irregular heart beat 24 hours of diarrhea elevated blood pressure (continuing) Saw my PCP to evaluate reactions and advise whether to get second vaccine dose)</t>
  </si>
  <si>
    <t>Penicillin, latex, sweet potatoes</t>
  </si>
  <si>
    <t>Severe headache woke me from sleep around 12:05 am - started taking extra strength Tylenol every 4 hours. This lasted roughly 12-14 hours after onset. Swelling of left side of neck, shoulder, and under left arm with noticeable inflammation of the Subraclavical Lymph Node. Swelling of the neck region has gone down some, but still quite significant along the collar bone and lymph node</t>
  </si>
  <si>
    <t>Levothyroxine 0.075 mg Lovastatin 10 mg Liothyronine 5mcg</t>
  </si>
  <si>
    <t>Hypothyroidism Oesteoarthritis</t>
  </si>
  <si>
    <t>Had mild swelling along collar bone and supraclavical lymph node</t>
  </si>
  <si>
    <t>Subjective tingling to tongue and questionable subjective swelling but no visible swelling no hives no trouble breathing.  Spontaneously began to resolve in a couple of minutes.  Advised to see allergist before second dose.</t>
  </si>
  <si>
    <t>PCN, Cipro, Shellfish, Statins</t>
  </si>
  <si>
    <t>Arm burning at site and achy, malaise, Sunday I work up and my face felt hot and cheeks red and felt swelling, my cheek and neck and felt like it was going into my nose and up to my eyes, and I had hoarseness as well.  I had difficulty breathing so I went to the ER. I was given an IV and they observed me.</t>
  </si>
  <si>
    <t>they drew 4 tubes of blood but I don't know the results.</t>
  </si>
  <si>
    <t>Keflex antibiotics, Metoprolol,</t>
  </si>
  <si>
    <t>no, just hip</t>
  </si>
  <si>
    <t>Benadryl, Penicillin, chocolate, demurral</t>
  </si>
  <si>
    <t>not sure if pt had Pfizer or mederna vaccination.  pt had myalgias, arthralgias, and intense fatigue</t>
  </si>
  <si>
    <t>Current Outpatient Medications on File Prior to Visit Medication Sig Dispense Refill ? ESCITALOPRAM 10 MG tablet TAKE 1 TABLET (10 MG TOTAL) BY MOUTH DAILY. (Patient taking differently: Take 10 mg by mouth nightly. ) 90 tablet 1 ? furosemid</t>
  </si>
  <si>
    <t>cardiac eval and hospitalization earlier in month.  episode on drive to appt of impaired consciousness, thought to be related to benzodiazepine use.</t>
  </si>
  <si>
    <t>Past Medical History: Diagnosis Date ? A-fib (CMS/HCC) 03/2018  has had 3 cardioversions,  went to St Joseph Hosp Breese 4/2/2018 for dyspnea ? Acute diverticulitis 5/29/2019 ? Acute low back pain with right-sided sciatica 1/13/2020 ? Anesthesia complication   slow to wake after rotator cuff surgery, was told to go have sleep study and was found to have OSA ? Anxiety 4/27/2020 ? Arthralgia of both knees 5/16/2019 ? Arthritis   OA, takes tramadol for arthritis pain, generally takes the tramadol at night ? Benign prostatic hyperplasia with urinary obstruction 5/30/2019 ? Blood clot in vein 2006  After taking a long bus ride was dx with blood clot in ankle 2006,  ? CAD (coronary artery disease) 12/26/2018 ? Cervical strain 1/13/2020 ? Chronic anticoagulation 7/13/2018 ? Colitis  ? Depression 6/10/2020 ? Elevated LFTs 6/19/2019 ? Elevated PSA 2020 ? Factor 5 Leiden mutation, heterozygous (CMS/HCC) 12/22/2014 ? HTN (hypertension)  ? Malignant neoplasm of prostate (CMS/HCC) 4/26/2020 ? Mixed hyperlipidemia 9/9/2019 ? Motor vehicle accident 1/13/2020 ? Obesity (BMI 30-39.9)  ? OSA (obstructive sleep apnea) 5/23/2017 ? PE (pulmonary thromboembolism) (CMS/HCC) 2/17/2017 ? Postherpetic neuralgia 7/27/2020 ? Prostate cancer (CMS/HCC)  ? Reactive airway disease without complication 12/3/2019 ? Shingles  ? Tendinitis of ankle 2/17/2020 ? Wears glasses   reading glasses</t>
  </si>
  <si>
    <t>A few minutes after receiving the vaccine, patient reported 1/10 chest pressure to left chest, to left shoulder, improving after 15 minutes.  No nausea, light headedness.  Non-smoker, no HTN or DM.</t>
  </si>
  <si>
    <t>Dad says 5-10 minutes after vaccine patient started having symptoms.  Patient said it felt like she couldn't breathe, like her throat was closing off.  Patient walked with staff member to EMS ambulance ~50 feet away.</t>
  </si>
  <si>
    <t>Pain at injection site first 4 days.  No fever or swelling.  On day 5 there was intense itching and a band of raised, red, warm-to-the-touch irritation appeared.  Benadryl helps to ease the itching.  It looks like a gigantic hive.</t>
  </si>
  <si>
    <t>Aimovig Allopurinal Aprazolam B-Complex Benadryl Clopidogrel Combivent Respimat Fluoxetine HCL Furosemide Ibuprofen Iron Levothyroxine Lyrica Montelukast Prenatal Vitamin Propranolol Symbicort Triamterene/HCTZ Tylenol Vitamin D2 Vitamin D3</t>
  </si>
  <si>
    <t>Fibromyalgia Congestive Heart Failure Lymphadema Arthritis Chronic Pain Use motorized wheelchair now</t>
  </si>
  <si>
    <t>Dye used in eye at time of stroke - don't know the name of it, but benedryl helped the reaction.</t>
  </si>
  <si>
    <t>HEADACHES AND CHILLS THROUGHOUT BODY.</t>
  </si>
  <si>
    <t>covid arm, beginning 7 days after shot and lasting for 3-4 days</t>
  </si>
  <si>
    <t>About 6 PM the day I received the vaccine, the arm started to become extremely sore. It was achy feeling and it radiated down to my wrist. This lasted until Sunday and it started to fade. Today it is just some soreness left at the injection site. I was taking OTC Acetaminophen 500MG between 100 MG for pain. It was difficult to sleep due to the pain. I was also putting cool compresses on it.  The pain worse when I was trying to clean my car and shovel the snow. However the cold compress and stretching did help with some of the pain. I also felt agitated for different periods times after vaccination, I felt like my hormones were out of whack and I wanted to "bite someone's head off" this lasted for about an 1 hour or so. I also had mild headaches.</t>
  </si>
  <si>
    <t>Advil as needed for pain/headache, Azelastine HCl nasal spray .1% (137 MCG per spray), 2 sprays in each nostril twice a day,  Vitamin Super B complex daily, Vitamin D3 2000 IU daily, Vitamin C with rose hips 250 MG daily, Pepcid AC 10 MG as</t>
  </si>
  <si>
    <t>allergic rhinitis (normally seasonal)</t>
  </si>
  <si>
    <t>Lightheaded, short of breath, tightness across chest, unsteadiness in legs, cloudy brain. Went to ER with labs done (tryp 4.8). Discharged.</t>
  </si>
  <si>
    <t>I experienced chills, fever, horrible joint pain and muscle pain. I also had the worst diarrhea for days. I went to see my PCP where lab work, stool sample, liver function test and flu test was performed which were negative. After two weeks I had a UTI, but think it was from all the diarrhea I experienced. A Covid-19 test was performed which was negative.  I also received Iv fluids due to my dehydration. I missed two weeks of work due to my symptoms.</t>
  </si>
  <si>
    <t>lab work, Covid-19 test, stool sample, liver function test</t>
  </si>
  <si>
    <t>Toprol 50mg, Baby aspirin OD, Blackcohosh medication</t>
  </si>
  <si>
    <t>Tachycardia, factor five leden</t>
  </si>
  <si>
    <t>Loss of control of my bladder. Couldnt walk. Taken to urgent care. Cardiogram was done. BP was over 300. Taken to Hospital, CAT scan confirmed that I was NOT having a stroke. after 4 days I was fine</t>
  </si>
  <si>
    <t>CAT Scan Cardiogram</t>
  </si>
  <si>
    <t>Montelukast sodium amlodipine Besylate Carvedilol Rosuvastatin Calcium Lantus Insulin Humalog Insulin Hydrochlorothiazide Valsartan Xarelto Presevision  Centrum Baby Aspirin</t>
  </si>
  <si>
    <t>Afib  Diabetes</t>
  </si>
  <si>
    <t>Patient had vasovagal reaction that required nurse to lay on floor and elevate feet. Patient's head slumped and nurse immediately noticed and placed in lying position with feet elevated. patient regained awareness and was A&amp;Ox3, but required O2. patient was monitored and left under own power with out assistance. Patient given ER precautions and states understanding.</t>
  </si>
  <si>
    <t>Itchy rash, 1 1/2 ? x 3?, inflamed, red</t>
  </si>
  <si>
    <t>Isopropyl alcohol, nickel, some fruits</t>
  </si>
  <si>
    <t>Itchy and bumpy face started on February 17th.  Woke up on the 18th with a swollen face and continued with bumps and itchiness.  Went to Urgent Care on February 20th and started steroids.  The swelling increases while I am sleeping.</t>
  </si>
  <si>
    <t>One a day D3 Lexapro Bioton</t>
  </si>
  <si>
    <t>Ibs-d</t>
  </si>
  <si>
    <t>Cipro  Erithromyacin</t>
  </si>
  <si>
    <t>Feb 9, patient was light-headed, as if he was going to faint. He did not have appetite. Evening of Feb 9, started vomiting large amounts of blood. Ambulance took him to hospital. CT scans showed abnormally enlarged pancreas. Patient aspirated blood and was put on a ventilator for 48 hrs. Endoscopic ultrasound showed ulcers in stomach that appear to have been bleeding, which were clipped and shot with epinephrine. After being treated for ulcers, patient developed blood clots in leg and lungs. It is almost two weeks since initial emergency, and patient is still showing sings of internal bleeding (low blood pressure, low hemoglobin, blood in stool). Still no firm explanation for continued bleeding. Before adverse event on Feb 9, patient did not report other symptoms from shot, however, he did show unusual signs of large bruising on his arm. Patient is currently at Hospital. Blood thinners are being discontinued, but patient still has blood clots.</t>
  </si>
  <si>
    <t>Amlodipine, aspirin, Metaprololtartrate, prasterone, testoster testosterone, allopurinol, citrizine, vitamin D3, hydrochlorothiazide, lantus, metformin</t>
  </si>
  <si>
    <t>CLL, Diabetes, hypertension</t>
  </si>
  <si>
    <t>May be allergic to penicillen</t>
  </si>
  <si>
    <t>Developed red hives around neck and chest at 4 minutes post vaccination.  Gave  25 mg tablet Benadryl PO.   At 7 minutes post vaccination had c/o feeling warm and having a headache.  Vitals taken,  vitals repeated 5 minutes later,  still had c/o headache and feeling warm, chest hives redness was decreasing however, she was starting to itch on her back.  At 11:15 an additional 25 mg tablet of Benadryl PO was given.</t>
  </si>
  <si>
    <t>Trilosprintec</t>
  </si>
  <si>
    <t>ARM SWELLING AND HEADACHES</t>
  </si>
  <si>
    <t>Since the vaccine, I have had intermittent tingling of the tips of my fingers. It is all day, including during the night but it comes and goes. Both hands have the tingling finger tips.</t>
  </si>
  <si>
    <t>Synthroid, Skyrizi, Calcium, Vit D, Liver Focus, DIM, Propidren, Cholestene, Tumeric, Probiotic</t>
  </si>
  <si>
    <t>Psoriasis, Hypothyroidism</t>
  </si>
  <si>
    <t>PTU, Tapazole</t>
  </si>
  <si>
    <t>About four days after the shot  I started having a  runny nose and a cough with lots of clear mucus from both. Then it went down to my lungs and my lungs really hurt . I do have asthma so maybe that?s a part of it? It just seems strange that I was coughing so much and gave me a headache. Then about six days later I got an attack of IBS. I haven?t had an attack  like that for two years. Maybe it?s all a coincidence? Also about 3-4 days after shot I had a herpes outbreak.</t>
  </si>
  <si>
    <t>In the pt's words " received our second covid-19 vaccination on Sunday. I got my vaccination about 10:00. By 8:00 PM I was not feeling well. Had all of the side effects, chills, fever, muscle aches, joint pain and a wicked headache. Monday was the same minus the headache. Today, still have joint pain and feel very weak. The nurse that gave us our vaccinations said that if we experienced any of the side effects, we should let our primary physician know.  Hopefully all of this is normal and I will be back to my normal self soon. I am concerned because most of the information I have read says 24 hours and effects should be gone. Not so with me. Hope all is well with you and your family.  "  Spoke w/ pt on phone and she stated her s/s are subsiding, other than the arthralgia, RN</t>
  </si>
  <si>
    <t>Muscle and severe joint pain, lumbar, thoracic, and cervical spine pain (every vertebrae in my spine hurt like my car accident was yesterday), severe headache with horrible eye pain, nausea, injection site pain and arm weakness, sweating at night, diarrhea, sharp chest pains (like when I had covid), soft tissue between ribs hurt, gerd (reflux, over full feeling, gas, heartburn, sour stomach, pain when eating), extreme exhaustion, inability to do daily activities or go to work for one week</t>
  </si>
  <si>
    <t>Topamax 75mg, amitriptyline 10mg, gabapentin  100mg (as needed 3x daily), hyoscamine (as needed), rizatriptan (as needed for migraine up to 3x/week)</t>
  </si>
  <si>
    <t>Herniated discs/chronic pain from car accident, chiari 1 malformation, functional gi disorder, long covid complaints/symptoms, chronic migraines and headaches</t>
  </si>
  <si>
    <t>Similar to dose 2, not as severe</t>
  </si>
  <si>
    <t>Itchiness at injection site few days after injection and then on day 8 a large area of redness, hardness and warmth in the skin at the injection site.  No treatment.  Symptoms gone by day 10.</t>
  </si>
  <si>
    <t>Per patient report, 7 mins after vaccine she felt a head rush and felt faint. had a rash  on chest, increased HR and BP. Given Benadryl, was monitored and released.  She felt normal from 2/15 to 2/18.  Then on 2/19 she felt dizzy, tongue felt fuzzy, heart rate erratic. Came to the ED.  Had normal labs. Vitals normalized.  Went home. Thereafter from 2/19 to 2/23, felt dizzy, had erratic heart rate, was light headed and was having a hard time focusing. Came back to the ED on 2/23 and had a HR of 135 and BP of 177/108. Got IV fluids and vistaril.  Her HR improved to 119 and her BP improved to 161/98.</t>
  </si>
  <si>
    <t>2/19/21 CBC, CMP, UA, U preg were all normal. 2/23/21 CBC, CMP, D dimer, Trop, BNP, orthostatic vital signs were all normal</t>
  </si>
  <si>
    <t>xyzal</t>
  </si>
  <si>
    <t>0843:  POST VAC. ADMIN. C/O:  DIZZINESS, NAUSEATED, SLUGGISH FEELING.  VS:  98.3, P:  78, R:  18; BP:  128/70.   ESCORTED, AMB. TO EHS.</t>
  </si>
  <si>
    <t>8 days later- itching at injection site, red and swollen 6" across. Hot to touch.</t>
  </si>
  <si>
    <t>Tongue itchy, needing to clear throat. Gave benadryl in clinic without improvement. Was sent to ER. No tryptase done, discharged stable.</t>
  </si>
  <si>
    <t>I have had a slight headache since 2 days after my Vaccination.  I have managed it with low dose ibuprofen.  Today I had a worse feeling of pressure and checked my BP and it is sky high, both with an Automated Cuff and Manual Cuff.  160's-190's systolic and over 100 diastolic.  I have no hx of Hypertension, nor have ever been prescribed meds for it.</t>
  </si>
  <si>
    <t>multivitamin, Fish Oil.</t>
  </si>
  <si>
    <t>Levaquin, Elavil</t>
  </si>
  <si>
    <t>24 hours after 2nd dose in her right arm, developed a rash, itching and splotches. symptoms resolved in 48 hours.</t>
  </si>
  <si>
    <t>Asthma Sleep apnea Thyroid Nodule Diverticulitis GERD Open Angle Glaucoma</t>
  </si>
  <si>
    <t>on 1/14/2021 she had a similar reaction to the 1st dose</t>
  </si>
  <si>
    <t>Metronidazole Brimonidine Tartrate</t>
  </si>
  <si>
    <t>Large raised, painful, red, itching area surrounding injection site lasting over 2 weeks.</t>
  </si>
  <si>
    <t>Crestor, Lisinopril, Vitamin D, Calcium</t>
  </si>
  <si>
    <t>C/O feeling warm all over and developed a red lacy rash on trunk and extremities.  Benadryl 25 mg tablet PO was given.  BP taken.</t>
  </si>
  <si>
    <t>Influenza 2018 - unknown</t>
  </si>
  <si>
    <t>Red circle at injection site, redness, itching</t>
  </si>
  <si>
    <t>Losartin, Gabapentin</t>
  </si>
  <si>
    <t>Sulfae</t>
  </si>
  <si>
    <t>painless swelling and redness to upper right arm 11 days after vaccination. Patient reports fatigue as well. Patient will use benadryl to help with redness. If itchy develops can use OTC hydrocortisone cream. If pain develops can take tylenol or motrin.</t>
  </si>
  <si>
    <t>Advair Diskus 250 mcg-50 mcg/dose powder for inhalation INHALE ONE PUFF BY MOUTH TWICE A DAY   amLODIPine 2.5 mg tablet TAKE ONE TABLET BY MOUTH ONCE DAILY   divalproex ER 250 mg tablet,extended release 24 hr TAKE ONE TABLET BY MOUTH IN THE</t>
  </si>
  <si>
    <t>affective psychosis F39 Unspecified mood [affective] disorder allergic rhinitis J30.9 Allergic rhinitis, unspecified anemia D64.9 Anemia, unspecified asthma J45.909 Unspecified asthma, uncomplicated J45.909 Unspecified asthma, uncomplicated hypertensive disorder I10 Essential (primary) hypertension hyponatremia E87.1 Hypo-osmolality and hyponatremia hypothyroidism E03.9 Hypothyroidism, unspecified impacted cerumen H61.23 Impacted cerumen, bilateral knee pain (Right) M25.569 Pain in unspecified knee tobacco user Z72.0 Tobacco use varicose veins of lower extremity</t>
  </si>
  <si>
    <t>left arm cellulitis 9 days post vaccine</t>
  </si>
  <si>
    <t>Pain extending up into shoulder joint, down the bicep and back into the left scapula two days after the injection, with limited range of movement.  Pain extended down into the left hip 4 days after the injection.  Arthritis strength acetaminophen provides limited relief of should and scapula pain for about 5-6 hours.  The hip pain resolved after 3 days.  The shoulder and scapula pain continues.</t>
  </si>
  <si>
    <t>February 12, 2021: Telehealth consult with physician resulted in the recommendation that the second vaccine be avoided.  No tests or labs ordered.</t>
  </si>
  <si>
    <t>75 mg. aspirin</t>
  </si>
  <si>
    <t>Chills, muscle aches, headache, fatigue</t>
  </si>
  <si>
    <t>Low fever, Muscle Aches, Chills, BAD Headache, Swollen Lymph Nodes</t>
  </si>
  <si>
    <t>Lovastatin and Lecothyroxine Mens Multi-Vitamin,  Dietary Supplement the includes Calcium, Magnesium, Zinc and Vitamin D3</t>
  </si>
  <si>
    <t>None Last illness was COVID in October2020 compounded by double pneumonia... Recovered</t>
  </si>
  <si>
    <t>the night of vaccination, patient experienced severe itching in hands, feet and neck. she stated that she almost went to the er, however symptoms resolved in a matter of hours. patient was referred to allergist by primary care physician before she could receive second dose</t>
  </si>
  <si>
    <t>Passed out once over the weekend (2/20/2021-2/21/2021). Feels like she has a racing heart - started over the weekend and has persisted. I gave the pt instructions to see her PCP for evaluation. Pt stated she did have N/V, headache, low grade fever, body aches, and chills over the weekend as well but those symptoms have gone away.</t>
  </si>
  <si>
    <t>Patient called. She was seen on 2/16 for her second COVV. On 2/19 she started getting an itchy red area that was warm to touch it was around 6 inches long not at the injection site but below and extended to the elbow. She treated the area with cortisone cream and cool compresses and it is almost cleared up.</t>
  </si>
  <si>
    <t>Obesity, DM, hypertension</t>
  </si>
  <si>
    <t>Penicillins actos aspirin  ceclor dexamethasone hydrochlorthiazide janumet jentadueto liraglutide victoza</t>
  </si>
  <si>
    <t>Severe dizziness, severe headaches, chills, muscle aches, malaise</t>
  </si>
  <si>
    <t>Ralaxofene; Amlodopine; Vit D; Tylenol; Amovig</t>
  </si>
  <si>
    <t>Hypertension; Constipation; Migraines</t>
  </si>
  <si>
    <t>Lactose; Black Cohosh; Stantins; Bentyl;  Linzess</t>
  </si>
  <si>
    <t>Patient started getting redness across her chest noticed by a registered nurse after receiving her first dose of the Moderna vaccine. 25mg of diphenhydramine was given with a glass of water and she was monitored for an additional 15 min., total observation time was 30min.  The patient appeared to get a rash that continued to grow across her chest while under observation.  She also complained of dizziness rating it a 3/10 severity, states "there is no spinning". The patient denied having a tight chest, difficulty swallowing, difficulty breathing, and sensation of swelling in her throat.  She was instructed to seek medical attention if she started feeling any of the above mentioned symptoms.  RN was informed and briefly spoke to the patient. She decided to stay a while longer and her care was transferred to Respiratory Therapist. She was instructed to consult with her PCP regarding the second dose of the vaccine.</t>
  </si>
  <si>
    <t>amoxicillin-hives</t>
  </si>
  <si>
    <t>Approx 5 minutes after receiving the vaccine, client started c/o feeling hot, sweaty, Left side of tongue numb and she had pressure on the left side of her head, her BP dropped and she felt weak. No medications given. She felt better after 10 minutes. She called her doctor and he gave her an epi pen and told her not to take the 2nd dose of Pfizer. She says she felt dizzy and weak for 3 weeks afterwards, but fine now.</t>
  </si>
  <si>
    <t>coumadin, zyrtec</t>
  </si>
  <si>
    <t>blood clotting disorder</t>
  </si>
  <si>
    <t>Pfizer-BioTech Covid 19 E</t>
  </si>
  <si>
    <t>Heparin, Luvenox, peroxide, Erythromycin</t>
  </si>
  <si>
    <t>I was having shortness of breath and my heart was beating way too fast and I started to monitor it with my blood pressure cuff and I noticed my heart rate was too fast. So I drove to the emergency room and they admitted me immediately. Diagnosed with Afib</t>
  </si>
  <si>
    <t>lisinopril amlodepine vitamin D3</t>
  </si>
  <si>
    <t>left arm cellulitis 1 week post vaccine</t>
  </si>
  <si>
    <t>Pain and irritation in lymp node. pain still ongoing to this date.</t>
  </si>
  <si>
    <t>none done by Physician Quality Care</t>
  </si>
  <si>
    <t>Metformin,  Glimepride, Jardiance, Carvedilol, Aspirin, Cilostazol, Atorvastatin, Lisinopril, meloxicam</t>
  </si>
  <si>
    <t>diabetes , high blood pressure, heart disease.</t>
  </si>
  <si>
    <t>Tremors in arm afterward</t>
  </si>
  <si>
    <t>Red skin, hot, hard, swollen area around injection site. Swelling increased  for 24 hours. Applied ice to affected area. At the time of this form the site is less swollen, no longer hot, and less red.</t>
  </si>
  <si>
    <t>levothyroxine 50mg 1PO QD, simvistatin 10mg 1 PO QD, famotidine 20 mg 1 PO PRN heartburn, vitamin C 1000 mg 1 PO QD, Centrum Silver 1 PO QD, Calcium 1200 mg 1 PO QD, Vitamin D-3 25 mg 1 PO QD, Vitamin K 2600 mcg 1 PO QD, Biotin 10,000mcg 1</t>
  </si>
  <si>
    <t>migraine headaches on several days in the month prior to the vaccine</t>
  </si>
  <si>
    <t>migraine headaches, Hypothyroid, and slightly elevated cholesterol</t>
  </si>
  <si>
    <t>Penicillin, Sulfa, Levaquin, Tetracycline</t>
  </si>
  <si>
    <t>Approximately 1 week after injection, some redness and heat started around injection site.  This has gone on for 2 weeks with less heat and splotchy red around site and down arm about 4-5- inches.  Pain about 3 times a day --just for a second at the injection site,  Today on the day before next injection....redness has almost disappeared.</t>
  </si>
  <si>
    <t>atenolol losarten</t>
  </si>
  <si>
    <t>Started with numb feeling in my mouth, and that night my left eye wouldn't blink went to the ER  and gave me Acyclovir and gave me prednisone 10 mg, Still cant blink my left eye.</t>
  </si>
  <si>
    <t>bare Apsirin , amlodipine, fluvistatin 40 mg,</t>
  </si>
  <si>
    <t>allergy Shots</t>
  </si>
  <si>
    <t>30th, I woke up with tired, sore throat, headache - continued to January 2 and I had  gotten worse with a severe cough; fever; body aches and I called employee health line and  they had me get a test for COVID and it was positive result on January 3. I did not have any treatment. I had most of the symptoms for two weeks and cough lasted for a month. I was recovered from the symptoms before getting second dose of vaccine which was January 19th.</t>
  </si>
  <si>
    <t>COVID test - January 2</t>
  </si>
  <si>
    <t>penicillin; vancomycin</t>
  </si>
  <si>
    <t>After patient received vaccine she had a rash and raised area around the injection site on 1/28/2021. Patient continued to have this and then on 2/17/2021 patient went to the ER with stroke like symptoms ie facial dropping , left sided weakness and slurred speech</t>
  </si>
  <si>
    <t>MRI brain 2/17/2021 CT-A brain 2/17/2021</t>
  </si>
  <si>
    <t>Clonidine HCL 0.1 mg tab, Vitamin D2 1,250 mg, levothyroxine 88 mcg, lovastatin 20 mg , proair  HFA 90 mcg, Robaxin 750 mg</t>
  </si>
  <si>
    <t>HTN, hypothyroid, uvular hypertrophy, depression, anxiety, obesity</t>
  </si>
  <si>
    <t>HTN, hypothyroid</t>
  </si>
  <si>
    <t>mango flavoring</t>
  </si>
  <si>
    <t>left arm cellulitis 10 days post vaccine</t>
  </si>
  <si>
    <t>Lightheaded and headache</t>
  </si>
  <si>
    <t>Itchy, red, swollen injection site, presenting one week after injection</t>
  </si>
  <si>
    <t>Levothyroxine, Nuvaring</t>
  </si>
  <si>
    <t>During the next 60 hours I had the following reactions, though not all at the same time:   02/19/21:  10:00PM Nausea and extreme headache, 11:00 PM - 2 hours of uncontrollable shivering and headache 2/20/21:  2:AM Extreme headache (like Migraine), Nausea, Body aching for the remainder of the night. Tried Advil, then tylenol - didn't tough headache.  7:00AM - Headache, Body Aches, Fatigue, chills, mild diarrhea and dehydration throughout the day.  Slept, finally that night.  Advil helped the head and body aches finally.   2/21/21 - Left with body fatigue, mild diarrhea, dehydration.  Night sweats for most of that night. 2/22/21 - energy back, mild diarrhea left. 2/23/21 - good, except left with mild diarrhea  Leary of taking anything for the diarrhea, as I tend to block up.  Through this whole ordeal, I consumed tons of water, almost drinking nonstop due to the thirst.</t>
  </si>
  <si>
    <t>levothyroxine 75mcg, pravastatin sodium 40 mg, zyrtec, nexium, acidophilus, centrum silver, viactiv calcium +D.</t>
  </si>
  <si>
    <t>Resident developed a 100.2 F temperature and shortness of breath.  Fever noted at 7:45 pm, Oxygen level was not above 88%, On-call RN was notified at 7:45 pm. RN advised staff to recheck vitals at 9:30 pm and to continue to monitor resident. Family was notified at 7:45 pm also.  At 9:30 pm, check of vitals was done. Temperature was 102.5F, SpO2 was 93%, BP 107/63, pulse 102. At 9:50 pm, Family member requested that resident be sent to Emergency Room. EMS was notified, patient transported to Hospital ER.</t>
  </si>
  <si>
    <t>Centrum, Vitamin D3, Remeron, Diclofenac Sodium, refresh tears, acetaminophen, Free and clear shampoo, Tacrolimus, Aquaphor lip repair, Desitin, Gabapentin, Senna, Sucralfate, Vanicream, Desonide, Loratidine, Miralax, Oxygen 2L,  salt water</t>
  </si>
  <si>
    <t>Waldonstrom Macroglobulinemia, Kidney Failure, Chronic Kidney disease, Dysphagia, Primary Hypertension, Paroxysmal atrial fibrillation, chronic heart failure, chronic kidney failure, Monoclonagammopathy, major depressive disorder, hypercalcemia,</t>
  </si>
  <si>
    <t>generalize aching,  chills with no fever, pain at the site of injection, headache, lasting for one day. Tylenol helps with the symptoms.</t>
  </si>
  <si>
    <t>C/o right am numbness from injection site down back of arm.  Full ROM of R. arm.  Felt dizzy, slight redness below injection site. BP taken was elevated, sent to ED for additional monitoring</t>
  </si>
  <si>
    <t>Patient returns to vaccination clinic approx 30 mins after  observation period complaining of facial swelling and tongue tingling.</t>
  </si>
  <si>
    <t>ALLERGIC RHINITIS  ATHEROSCLEROSIS OF AORTA   BILAT CARPAL TUNNEL SYNDROME   DERMATOFIBROMA  DYSLIPIDEMIA  GERD (GASTROESOPHAGEAL REFLUX DISEASE)   ROUTINE ADULT HEALTH CHECK UP EXAM   HX OF COLONOSCOPY   LEFT ROTATOR CUFF TEAR   UTERINE FIBROIDS   LIPOMA   OSTEOARTHRITIS OF RIGHT ACROMIOCLAVICULAR JOINT   PERIPHERAL NEUROPATHY   PREDIABETES   RIGHT MASTODYNIA   RIGHT NIPPLE INVERSION   RIGHT ROTATOR CUFF TEAR   TELANGIECTASIA   WOLFF PARKINSON WHITE SYNDROME</t>
  </si>
  <si>
    <t>chest heaviness and rapid HR with first Covid vaccine</t>
  </si>
  <si>
    <t>Suboptimal dose given (leaked out)</t>
  </si>
  <si>
    <t>light headedness, nausea, headache, fever 100, chills, extreme fatigue lasted 12 hours at least recovered after 24 hours</t>
  </si>
  <si>
    <t>Losartin 2.5 Ibupropen 400 m twice a day</t>
  </si>
  <si>
    <t>slightly high bp medicine controlled</t>
  </si>
  <si>
    <t>FEVER, FATIGUE, AND HEADACHE</t>
  </si>
  <si>
    <t>She woke up on the morning of 2/14/21, was not feeling real good, but noticed a tightness in her mouth.  Her cheeks were swollen, she felt that maybe her tongue was as well.  She got the liquid Benadryl and let it stay there and it helps that feeling.  She had taken the Zyrtec and Singulair the night before.  She did the inhaler puff in the morning, the feeling did not go away.  She then took the Ventolin and it seemed to calm down.   The symptoms then went away and didn't come back, and thought that she was ok.   She felt bad for about a week and a half like she wanted to sleep all the time, but did what she had to do.  She is fine now.</t>
  </si>
  <si>
    <t>Sertraline, Disopyramide, Montelukast, Zyrtec, Verapamil, Melatonin, vitamin D, Iron, Furosemide, Pantoprazole, Eliquis, stool softener, Flovent, allopurinol, B12, Vitamin C.</t>
  </si>
  <si>
    <t>Asthma, COPD, Hypertrophic obstructive cardiomyopathy, has pacemaker, has two leaky valves, Afib.</t>
  </si>
  <si>
    <t>Flu shot had diarrhea and vomiting</t>
  </si>
  <si>
    <t>Pinesol, codeine derivatives, penicillin, Sulfa, beta-blockers, Tramadol, Compazine, Demerol, bananas, contrast dye, dust, iodine, latex, molds, shellfish, strawberries, avocados, mangos (anything that comes from a rubber tree).  She went into shock 4 times due to shellfish, avocados, contrast dye and latex (latex being the worst).  Cats and dogs.</t>
  </si>
  <si>
    <t>Patient reported bilateral numbness in fingers and feet with dry mouth.  Symptoms lasted greater than 15 minutes.</t>
  </si>
  <si>
    <t>Body and lip itching after 2nd dose of vaccine- required medication intervention.</t>
  </si>
  <si>
    <t>none but medications provided to alleviate symptoms</t>
  </si>
  <si>
    <t>MVT Vitamin D3 Vitamin B-12 Lipitor</t>
  </si>
  <si>
    <t>Hyperlipidemia Aortic Estasia Sleep Apnea Obesity</t>
  </si>
  <si>
    <t>Diphenhydramine Metronidazole PCN Class Milk</t>
  </si>
  <si>
    <t>1. hives/ break out across shoulders delayed reaction  2.  Burning sensation in spine  (lasting 1 week, now occasionally appears)</t>
  </si>
  <si>
    <t>Consulted with Dr &amp; advised to seek allergist testing prior to choosing to receive second dose.</t>
  </si>
  <si>
    <t>ibuprofen taken after vaccination</t>
  </si>
  <si>
    <t>erythromycin (hives)</t>
  </si>
  <si>
    <t>Hives, Diarrhea</t>
  </si>
  <si>
    <t>ASA, Calcium, Vit. D, Fosamax, Linzess, Oxybutynin, Omeprazole, Celecoxib, Bupropion, Cymbalta, Ambien, Simvastatin, Norco.</t>
  </si>
  <si>
    <t>Hyperlipidemia, IBS, Depression, Hypothyroidism, DDD, Osteoporosis, Myalgia, Glaucoma, OA, GERD</t>
  </si>
  <si>
    <t>Homatropine, Codeine, Diazepam, Levofloxacin, Penicillin, Mobic, Lyrica</t>
  </si>
  <si>
    <t>Patient came to our drive thru Covid 19 vaccination clinic to receive her second dose of Moderna.  Pfizer vaccine was given inadvertently to patient.  Patient denies any reactions.  Dr. phoned the patient the next day and patient is fine, still no reaction.</t>
  </si>
  <si>
    <t>30 minutes after: nausea, dizziness, fatigue; later in the day and for days after: pain and swelling and tenderness at injection site, muscle tenstion, fatigue;  next day and multiple days after: muscle and joint aches, fatigue, some headaches and chills</t>
  </si>
  <si>
    <t>1 venlafaxine 150 mg extended release capsule,  2 gabapentin 300 mg capsules, Coenzyme Q10 , ascorbic acid (vitamin C) 500 mg tablet, Magnesium Carbonate Powder (Calm brand citrate), magnesium oxide 250 mg tablet, cholecalciferol (vitamin D</t>
  </si>
  <si>
    <t>migraines, Fibromyalgia, Raynaud's disease</t>
  </si>
  <si>
    <t>penicillin, amoxicillin</t>
  </si>
  <si>
    <t>Rash to the top of bilateral thighs, waist and breast bilaterallys, Palms of bilateral hands bright red and tongue felt a little thich</t>
  </si>
  <si>
    <t>ER Visit 2/2/21 - no lab work treated with po Hydroxine, prednisone, famotidine and SQ epinephrine</t>
  </si>
  <si>
    <t>Metformin, Rybelsus, HCTZ, Atenolol, ASA, Crestor, Zetia, Protonix, Levothyroxine, Tylenol, Motrin, Vit D, Multi Vitamin, Biotin</t>
  </si>
  <si>
    <t>Viral Illness - Headache, sore throat late december</t>
  </si>
  <si>
    <t>Hypertension, Hyperlipidemia, Hypothyroid, Diabetic, Arthritis, Fatty Liver</t>
  </si>
  <si>
    <t>Reglan, Lipitor &amp; seasonal allergies</t>
  </si>
  <si>
    <t>9 days after vaccine, I noticed a red rash under my left arm. Day 10, I experienced extreme tenderness above the rash along with what feels like a swollen lymph node. Area felt bruised and could not be touched without pain for 3 days following. Day 11, I felt a pulling sensation when lifting my arm overhead and noticed when lifting my arm, it looked like a tendon was protruding through the skin(under my arm), and the tendon is easily palpable when touching the arm lightly Day 20, my arm feels extremely heavy, I still have pain under my arm, there is still tightness, the tendon is still protruding, and Im having slight numbness in my left hand.</t>
  </si>
  <si>
    <t>Sprintec, Turmeric tincture, Vitamins for runners</t>
  </si>
  <si>
    <t>Passed out twice. Nausea and Headache.</t>
  </si>
  <si>
    <t>Extreme muscle pain in buttocks and thighs and biceps began 2 days after injection.  Pain and muscle weakening increased and moved on to include total leg, wrists, forearms and hands. Could not sit or rise from seated position or bend with out using cane.   Could not grip blankets to cover myself in bed or put on socks by myself.  This lasted for 2 weeks.  Now have recovered to 95% pain free</t>
  </si>
  <si>
    <t>Dr had a series of blood tests done in lab.  Based on the results of these tests and her observation of symptoms the believes the vaccine triggered an auto immune response of poly myalgia rheumatica.  She prescribed low dose steroid Prednisone</t>
  </si>
  <si>
    <t>Amlodipine, Aspirin (81), Atorvastatin, Celecoxib,  Finasteride, Fish oil, Losartan hydrochlorothiazide, Metformin,Metoprolol succinate, Tamsulosin</t>
  </si>
  <si>
    <t>Hip tendonitis</t>
  </si>
  <si>
    <t>Diabetes, hypertension, cardio vascular disease</t>
  </si>
  <si>
    <t>Got shot on 1-11-21 and on 1-13-21 am was totally unresponsive , oxygen level low and passed away on 1-14-21</t>
  </si>
  <si>
    <t>hydrocodone  prednisone  gabapentin  clonazepam  methotrexate</t>
  </si>
  <si>
    <t>congestive heart failure arthritis</t>
  </si>
  <si>
    <t>heart disease  arthritis</t>
  </si>
  <si>
    <t>About 8 pm that night, I felt my chest going really fast - my heart rate was high. I called the nurse hotline. They asked me if I had pain and I said no. Just a high heart rate. WAs told to monitor it. Next day, I had chest pain and tightness in chest and fast heartrate. I went to ER. Gave me IV; fluids and steroids. They sent me home with steroids for five days. About three or four days after steroids were done, it resolved the symptoms.</t>
  </si>
  <si>
    <t>EKG; chest x-ray - on the 20th of January</t>
  </si>
  <si>
    <t>COVID - after of Pfizer Vaccine Dose 1</t>
  </si>
  <si>
    <t>Pfizer Dose 1 - adverse events - got COVID after the vaccine - 12/29/2020</t>
  </si>
  <si>
    <t>10cm x 5cm large circular erythematous itchy rash. which resolved with Benadryl but patient presented into office with right neck 1cm lymph node which appeared when the rash did.</t>
  </si>
  <si>
    <t>2/9/21 CBC, CMP, Covid antibodies done</t>
  </si>
  <si>
    <t>synthroid, albuterol</t>
  </si>
  <si>
    <t>hypothyroidism, asthma</t>
  </si>
  <si>
    <t>Pt presented to vaccine clinic to receive second dose of COVID 19 Moderna vaccine. Pt did not have his COVID vaccine administration card. When Pt presented to this writer to receive vaccine, he had already been checked in and verified and provided his informed consent form that was completed and signed. Pt reported that he had no adverse events from his first dose of Moderna. This writer verified Pt's name, DOB, and reason for visit to vaccine clinic. Pt was informed of potential adverse events and offered appropriate education. Vaccine administered and Pt observed for 15 minutes post injection. No adverse event noted and Pt left vaccine clinic ambulatory. Upon return to the clinic, Pt's second dose of Moderna vaccine was documented. This writer became aware that the Pt had received his second dose of the Moderna vaccine one week too early when verifying the schedule for an upcoming vaccine clinic. A telephone was made to the Pt to inform them of the event that occured and explain that Pt would not need to receive an additional dose, however, there was no answer and there was no voicemail available to leave a message.</t>
  </si>
  <si>
    <t>Buprorpion, Clopidogrel, , Ferrous Sulfate, Flomax, Hydrochlorothiazide, Lipitor, Lisinopril, Paxil, Potassium Chloride, Pro Air Inhaler, Protonix, Spiriva, Ventolin Inhaler, Breo Ellipta, Zyrtec</t>
  </si>
  <si>
    <t>COPD, Cardiac issues</t>
  </si>
  <si>
    <t>Strong headache, in the left arm and all over the body. Nauseas Chills Dizziness</t>
  </si>
  <si>
    <t>Hypoglycemia Hives Arthritis</t>
  </si>
  <si>
    <t>Headache, in the arm and in the body.</t>
  </si>
  <si>
    <t>COVID Arm</t>
  </si>
  <si>
    <t>Amiloride, Indapamide,, Vitamin D, Levothyroxine,  Escitalopram, Potassium</t>
  </si>
  <si>
    <t>Hypothyroidism, osteopenia</t>
  </si>
  <si>
    <t>Redness and swelling from shoulder to elbow. skin hot.</t>
  </si>
  <si>
    <t>Bystolic,  Potassium Chloride,</t>
  </si>
  <si>
    <t>Controlled high blood pressure,</t>
  </si>
  <si>
    <t>Penicillin, Sulfa Drugs, Iodine, Aspirin, Wool,  Benedryl (very severe), Latex (mild),</t>
  </si>
  <si>
    <t>Moderna Covid vaccine.  Covid arm stron g reactions. 2/11- 2/13  Swelling, bruising, redness, extreme itchiness, pain to to tightness.  Treated with Benadryl, hydrocortisone crepe, ibuprofen, rest.  Three day duration.  Another brief reaction 2/17.  Same symptoms milder and shorter duration of i.5 days.</t>
  </si>
  <si>
    <t>Penicillins products Poison Ivy Poison Oak</t>
  </si>
  <si>
    <t>Dyspnea at 3different times within 24 hours</t>
  </si>
  <si>
    <t>Used home oximeter - o2 at 94</t>
  </si>
  <si>
    <t>Synthesis Prevacid Immutable Prednisone Oxycodone</t>
  </si>
  <si>
    <t>Autoimmune hepatitis</t>
  </si>
  <si>
    <t>Chronic psin</t>
  </si>
  <si>
    <t>Gabipenton</t>
  </si>
  <si>
    <t>Fever Headache Body Aches Diarhea Swollen Lymphnodes Terrible Shoulder/Arm pain Attacked Lymphatic System</t>
  </si>
  <si>
    <t>Went to primary care office</t>
  </si>
  <si>
    <t>Tylenol;  Sertraline</t>
  </si>
  <si>
    <t>Sulfa; Shellfish</t>
  </si>
  <si>
    <t>Swelling underneath arm pit. doctor advised Tylenol and warm compress</t>
  </si>
  <si>
    <t>blood pressure, sinuses</t>
  </si>
  <si>
    <t>Chills that were worse than the first time for about 4 hrs.  Mild headache next day.</t>
  </si>
  <si>
    <t>Volunteer Fire Fighter ?</t>
  </si>
  <si>
    <t>Patient assessed via virtual visit on 2/21  Got 2nd dose of Moderna vaccine on 2/20. On way home was having tongue swelling.  Sharp CP radiating to diaphragm and throat swelling since last night. +wheezing. Walking from bed to bathroom gets SOB SOB gradually worsened as time passed Dizziness since difficulty breathing paresthesia in hands diaphoresis - pt attributes to fever/chills she has been getting since having the vaccine  Denies n/v, abdominal pain, syncope  Dyspnea, oral swelling, CP began s/p Moderna vaccine 2 of 2 and gradually worsening Advised ER via ambulance. Pt prefers to wait for her dad to take her to the ER Counseled pt on risk of death due to airway cut off due to worsening sx: bronchial inflammation/throat swelling or decreased oxygen to heart/brain with dizziness (MI/stroke). Advised tools EMS would be able to administer life saving medications to support her in these emergent situations and quickly get pt to ER vs having her die in car with dad bearing guilt of losing daughter. Pt expresses understanding, will wait for her dad. Suggested pt have a code word to say so if things getting worse her dad pulls over to call 911. Pt agreeable.</t>
  </si>
  <si>
    <t>metoclopramide HCl, 10 mg rapid dissolve PO tid</t>
  </si>
  <si>
    <t>Gastroenteritis</t>
  </si>
  <si>
    <t>Dizziness, nausea, headache, feeling on lip swelling and "dripping" feeling to back of throat</t>
  </si>
  <si>
    <t>joint pain</t>
  </si>
  <si>
    <t>Moderna Covid-19 vaccine</t>
  </si>
  <si>
    <t>My husband started having a reaction 12 hours later, he said he didn't feel good, he didn't want to move, cold and felt weak, and couldn't get out of his chair, he was unstable.</t>
  </si>
  <si>
    <t>Atorvastatin 10mg (PM),  Amlodipine 2.5mg, Plavix 75mg, Donepezil HCL/Aricept 10mg, (AM) Memantine HCL 5mg(am&amp;pm),</t>
  </si>
  <si>
    <t>Shingrix - a slight reaction</t>
  </si>
  <si>
    <t>States a few minutes of receiving first Covid vaccine (Moderna) complaints of swelling, burning, and itching on L arm which progressed to left neck and ear. Went to see HCP immediately and received Benadryl and steroid shot. Feeling better day after receiving vaccine.</t>
  </si>
  <si>
    <t>Benadryl pill</t>
  </si>
  <si>
    <t>Trouble breathing with flu shot "a few years ago"</t>
  </si>
  <si>
    <t>Latex, flu vaccine</t>
  </si>
  <si>
    <t>Rash, hives, warm to touch, itching, swelling, ache. Took antihistamine, applied hydrocortisone. Still red,etc. on 2/23/2021</t>
  </si>
  <si>
    <t>None. Saw primary care doctor on 2/12/2021. Did not seem concerned.</t>
  </si>
  <si>
    <t>Yes. Sulfa</t>
  </si>
  <si>
    <t>Fatigue, Nausea, Vomiting, Chills, Body Aches, Very stiff arm from injection, extremely bad taste in my mouth as soon as I was given the shot</t>
  </si>
  <si>
    <t>Aches ,sore arm/slight fever/1 day...tired,sore arm.6 days loss of taste and smell 1 week. 2 weeks later rash on inner arms and legs...better but still have it on day day 18</t>
  </si>
  <si>
    <t>Vit.d,magnesium,baby asperin</t>
  </si>
  <si>
    <t>Polio booster at 17</t>
  </si>
  <si>
    <t>Some dairy and eggs</t>
  </si>
  <si>
    <t>Sudden nasal infection which I started to take Sudafed for. I also had weakness, fatigue, heavy diarrhea for two days and of course heavy nasal infection. It did not go to my chest however. After 4 days of sickness i now feel much better. I did not have a fever or nausea during my sickness.</t>
  </si>
  <si>
    <t>Losartan Asp. vitamin pills</t>
  </si>
  <si>
    <t>2/2/2021- 1 day after vaccination, Pt. noted swollen upper lip (swelling greater than lower lip). Slight itching. 2/3/2021- patient noted blister on top lip open with blood and body aches started and lasted until 2/16.   Pt. did mention during clinic that she does develop a similar reaction when she eats salmon- but does not have blisters on her lip. She has also never had a cold sore before.</t>
  </si>
  <si>
    <t>Stated she did call the employee health hotline and got swabbed for covid but it was negative.</t>
  </si>
  <si>
    <t>Levothyroxine po daily  Zyrtec po daily  Gapiscon (antacid)  800 mg ibuprofen daily from 2/2-2/16 Cymax - 2 shots, 1 time per month</t>
  </si>
  <si>
    <t>Thalassemia minor  Dermatographia Rheumatoid arthritis</t>
  </si>
  <si>
    <t>No allergies to medications Hives with salmon</t>
  </si>
  <si>
    <t>2/15/2021 diarrhea thru 2/20. Starting on 2/19/2021 Left side facial numbness NOT paralysis. HIGH BLOOD PRESSURE&gt; 200/88 without intervention.  Severe headache , nausea and vomiting, generally feeling very bad. No fever.</t>
  </si>
  <si>
    <t>Mri brain w/ and without contrast. Mri neck with and without contrast. CT with contrast brain. CT angiogram. Ultrasound of heart. All tests unremarkable. No sign of stroke or other abnormalities. 2/20-2/22/2021.</t>
  </si>
  <si>
    <t>Fluoxetine, fenofibrate, clonodine, baby aspirin, spironolactone,vitamin d, magnesium, potassium,.</t>
  </si>
  <si>
    <t>Penicillin 18 mos. old, tetanus toxoid 8 yrs old, percodan 1978</t>
  </si>
  <si>
    <t>Penicillin, Tetanus Toxoid, percodan,</t>
  </si>
  <si>
    <t>Patient received second dose of Pfizer vaccine at 5pm on 2/18/21 and experienced expected symptoms of fatigue, injection site pain and minor body aches. Patient began to experience difficulty breathing on the morning 2/20, at that time the patient attributed it to asthma. Patient reports that he has not had an acute asthmatic episode in 25 years and has not experienced any respiratory condion like this before. Shortness of breath, chest pain and dizziness increased in the day to follow. On Monday 2/22 at 8:30am patient was seen at family medical facility by Doctor presenting with a 02 SAT of 93%.  Covid test was preformed and was negative. Dr prescribed a preventative inhaler and some prednisone and sent patient home. Patient continued to decompensate and at 6pm was seen by previously treating physician, presenting with 02 sat of 91% given a nebulizer and sent home. Patients condition worsened overnight and he was seen in the faility Urgent care at 9am on 2/23. Patient was given a repeat covid test, that was negative , flu test that was negative, and chest xrays that were clear.</t>
  </si>
  <si>
    <t>2  negative covid tests negative flue clear chest xray</t>
  </si>
  <si>
    <t>rescue inhaler</t>
  </si>
  <si>
    <t>controlled asthma</t>
  </si>
  <si>
    <t>Injection site pain, chills, swollen lymph nodes</t>
  </si>
  <si>
    <t>.</t>
  </si>
  <si>
    <t>small nodule, painful sweeling on shoulder blade area</t>
  </si>
  <si>
    <t>Albuterol HFA Meloxicam Zyrtec</t>
  </si>
  <si>
    <t>On Feb 21, fever of 101 discomfort in arm, extreme tiredness. Difficulty sleeping. On February 22, fever of 99.1 , increased redness, heat, and swelling at site (about the size of my palm). Iced site for about an hour and took citirezine antihistamine.  Feb 23, today AM temp 98.6, perhaps size of swelling has decreased. Still painful to raise arm there. Can do all household activities.</t>
  </si>
  <si>
    <t>Above-mentioned allergies</t>
  </si>
  <si>
    <t>Pollen, dander, mold</t>
  </si>
  <si>
    <t>Experienced Crohn's type symptoms subsequent to both vaccinations. Primary symptoms included blood in stool and constipation. No treatment was given after 1st vaccine and symptoms were starting to subside after 3 weeks just before 2nd dose. After second dose, symptoms immediately and started course of Prednisone 20mg/day as treatment tapering off over 3 weeks. Prednisone relieved symptoms within 3 days.</t>
  </si>
  <si>
    <t>Prilosec, Humira, Simvastatin</t>
  </si>
  <si>
    <t>Patient received vaccine around 6pm and had some swelling in her ankle around 9pm bilateral. States she thought the inside of her cheek was swollen but thinks it doesn't feel any different now than it did then and think she was just in her head about it. She forgot to take her BP meds that morning and took them the following day and swelling in her ankles went down within 24 hours.</t>
  </si>
  <si>
    <t>Losartan, Chlorthalidone, Metoprolol tartrate, Potassium Chloride, Famotidine, Pantoprazole, Aspirin 81mg, Atorvastatin, Montelukast, Certavite SR antioxidant, Albuterol HFA PRN, Metformin, Lyrica, Nitrostat PRN (hasn't used), Ondansetron,</t>
  </si>
  <si>
    <t>Patient was severely sick 5 weeks prior to vaccination (covid test negative and antibody negative) and thinks it was food poisoning. Dropped 8 lbs and was vomiting. 2-3 weeks prior gained back 16 lbs after sickness resolved.</t>
  </si>
  <si>
    <t>Hypertension, Acid reflux, High cholesterol, allergies, diabetes,</t>
  </si>
  <si>
    <t>Advair, Lisinopril, Norvasc</t>
  </si>
  <si>
    <t>Syncopal event 17 hours later</t>
  </si>
  <si>
    <t>desogestrel/ethinyl estradiol</t>
  </si>
  <si>
    <t>No chronic issues</t>
  </si>
  <si>
    <t>Pt received her first dose of the Moderna COVID19 vaccine Oxygen Sat 95%  HR 102 BP 190/90 BP recheck 10 minutes later 158/78 HR 78 Pt reported feeling ?queasy? and unwell about 10 minutes after vaccination. Pt was evaluated by Prospect EMS paramedic. Pt reported being very afraid and nervous that the vaccine implanted a micro chip in her and she is scared she is going to start ?.? Pt signed refusal for transport to the hospital with Prospect EMS. Pt reported feeling better.</t>
  </si>
  <si>
    <t>Unavailable for review in VAMS</t>
  </si>
  <si>
    <t>Migraine evening of vaccine and day after. Nausea , vertigo and dizziness everyday since</t>
  </si>
  <si>
    <t>Prednisone, Levothyroxine, Metoprolol, Flecainide, Atorvastatin, Omemprazole, Linzess, CoQQ10</t>
  </si>
  <si>
    <t>constipation</t>
  </si>
  <si>
    <t>Vancomyacin</t>
  </si>
  <si>
    <t>generalized muscle ache fatigue injection site swelling, errythema and pain Headache</t>
  </si>
  <si>
    <t>The day following the injection the client's left arm from the injection site to his elbow was red and very itchy.  A few days later the redness traveled down to his forearm and a bumpy rash also appeared from the injection site to the forearm. The client reports that his arm is so itchy that he has not slept much since 01/28/2021. The client sought medical attention on 02/17/2021 and was put on a prednisone taper. The client indicates he feels the rash and itchiness is "a little better". The client's medical provider told him to RTC if symptoms were not improving. The client reports that he feels they are improving and he is not going  to see his medical provider at this time.</t>
  </si>
  <si>
    <t>Takes Vitamin K and Vitamin D daily</t>
  </si>
  <si>
    <t>Chronic high blood pressure and has had 3 heart surgeries where stints have been placed in 2009, 2011, and 2018</t>
  </si>
  <si>
    <t>2021-1</t>
  </si>
  <si>
    <t>Allergic to MRI contrast agents</t>
  </si>
  <si>
    <t>Vaginal bleeding about an hour after first dose</t>
  </si>
  <si>
    <t>pre natal vitamins</t>
  </si>
  <si>
    <t>Patient's family report that patient was in the hospital with Pneumonia due to COVID-19 virus</t>
  </si>
  <si>
    <t>vaccine administered on 2/13, reaction on 2/21.  Site itching, redness, 2 swollen areas.</t>
  </si>
  <si>
    <t>osteo bi-flex triple strength, turmeric, daily vitamin, eye vitamin, and eye drops</t>
  </si>
  <si>
    <t>Headache, muscle aches, arm pain, fever - for 48h Headaches continued for 7 days</t>
  </si>
  <si>
    <t>Second shot at gap of 35 days; Left arm sore; Bodyache; This spontaneous report was received from consumer on 05-feb-2021, concerning a 75 year old female patient who was administered Moderna COVID-19 vaccine9( mRNA-1273). and she had experienced sore arm, body ache and Inappropriate schedule of vaccine administered.  The patient's medical history was not provided. Concomitant  medication also not provided.   The patient received suspect product  mRNA-1273 on 05/Jan/2021, prior to the onset event, the patient received their first dose of mRNA-1273 (lot number:025L20A) intramuscularly on the left arm  for prophylaxis of COVID-19 infection  On 05 Jan 2021, the patient received her first shot in her left arm. She experienced a sore arm for 2 days and body ache for a couple of hours following the vaccination. On 25 Jan 2021, at surgical center she received steroid epidural injection in her back for pain, her Moderna Vaccine is scheduled 2 days after the steroid shot. But, she was able to reschedule her second dose 5 weeks from 1st shot that is on coming Tuesday 09Feb2021. Caller enquired having second shot at gap of 35 days is fine.  Having a steroid injection prior to Moderna COVID Vaccine is safe and will it have any effect on the vaccine effectiveness.  Action taken with the second dose of mRNA-1273  in response to the event was not reported; Reporter's Comments: This case concerns a 75-year-old female who had NS expected adverse events of Vaccination site pain and Myalgia occurring 1 day after the first dose of mRNA-1273. She had a NS unexpected event of Inappropriate schedule of vaccine administered without associated AEs after a delay in the second dose of mRNA-1273. Based on current available information and temporal association between the use of the product and the start date of the adverse events, a causal relationship cannot be excluded.</t>
  </si>
  <si>
    <t>when vaccine was being administered, the needle disconnected from the syringe; caused some vaccine to end up on the patient's arm; incorrectly administered dose; A spontaneous report was received from a pharmacist (PharmD) concerning a 62-year-old female patient who received Moderna's COVID-19 vaccine (mRNA-1273) and experienced when vaccine was being administered, the needle disconnected from the syringe (device connection issue) that caused some vaccine to end up on the patient's arm (exposure via skin contact) and an incorrectly administered dose (underdose).  The patient's medical history was not provided.  Concomitant product use was not provided by the reporter.    On 28 Jan 2021, the patient received their first of two planned doses of mRNA-1273 (lot number: 012M20A) intramuscularly in the left deltoid for prophylaxis of COVID-19 infection.   When the vaccine was being administered, the needle disconnected from the syringe.  This caused some of the vaccine to end up on the patient's arm and an incorrectly administered dose.  Treatment information was not provided.    Action taken with mRNA-1273 in response to the events was not provided.  The events, when vaccine was being administered, the needle disconnected from the syringe that caused some vaccine to end up on the patient's arm, and an incorrectly administered dose, were considered recovered/resolved on 28 Jan 2021.; Reporter's Comments: This report refers to a case of device connection issue, exposure via skin contact and underdose with no associated AEs.</t>
  </si>
  <si>
    <t>got pain in the arm; fatigue; chills; Vaccinated from a prefilled syringe that surpassed 6 hours; A spontaneous report was received from a pharmacist who received Moderna's COVID-19 Vaccine (mRNA-1273) and experienced pain in the arm, fatigue, chills following vaccination from a prefilled syringe that has surpassed six hours.   The patient's medical history was not provided. No relevant concomitant medications were reported.  The patient received her first of two planned doses of mRNA-1273 (BATCH # 041L20A) on 02 Feb 2021 intramuscularly in the left arm for prophylaxis against COVID-19 infection.   Pharmacist received first dose on 02 Feb 2020 to left non dominant arm. Pharmacist stated I got pain in the arm, fatigue, chills after the dose. Pharmacist stated they were conducting clinics at hospital site, extra unused doses in syringe were brought back to pharmacy, and being used for administering other patients for last two weeks that were in syringes for over six hours. HCP (healthcare professional) wanted to know how long it can be stable in syringe, as she knew punctured vials needed to be discarded after six hours but what about dose in syringe. Also, she asked if they could transport in syringe to different sites and conditions to maintain for transport when they are in syringes. Approximately thirty patients were administered from those syringes. HCP stated that it was first dose for all patients. HCP does not know any information on those patients except, was one of the recipients of dose of vaccine from that syringe. Consented for safety follow-up with reporter. Pregnancy status unknown, age not provided. No further information was reported.  No treatment information was provided.  Action taken with RNA-1273 in response to the event was unknown.  The outcome of the events was unknown.  The reporter did not provide an assessment for the events, got pain in the arm, fatigue, chills and vaccinated from a prefilled syringe that surpassed six hours.; Reporter's Comments: This report refers to a case of "Expired Product Administration" of  mRNA-1273, lot #  # 041L20A with  associated adverse events of limb discomfort, fatigue and chills. Based on the current available information and temporal association between the use of the product and the start date of the events, a causal relationship cannot be excluded.</t>
  </si>
  <si>
    <t>02/02/2020</t>
  </si>
  <si>
    <t>arm was slight red; lump appeared at injection site; administer went past muscle to the bone; when administrator removed needle, fluid rolled down arm; unsure if received any vaccine; A spontaneous report was received from a consumer, who was also a 69-year-old female patient, who received Moderna's COVID-19 vaccine (mRNA-1273) and experienced administrator went past muscle to the bone (product administration error), when administrator removed needle, fluid rolled down arm (exposure via skin contact), unsure if received any vaccine (underdose), arm was slight red (erythema), and lump appeared at injection site (injection site mass).  The patient's medical history was not provided.  Concomitant medications included levothyroxine sodium and lovastatin.  On an unknown date, the patient received their first of two planned doses of mRNA-1273 (batch number: unknown) for prophylaxis of COVID-19 infection.  On 05 Jan 2021, the same day as the onset of the events, the patient received their second of two planned doses of mRNA-1273 (Batch number: 013M20A) intramuscularly in the arm for prophylaxis of COVID-19 infection.  On 05 Feb 2021, the vaccine administrator went past the muscle to the bone.  When the administrator removed the needle, fluid rolled down the patient's arm.  The patient was unsure of she received any vaccine.  The patient also reported her arm was slight red and a lump appeared at the injection site.  No treatment information was provided.  The patient received both scheduled doses of mRNA-1273 prior to the events; therefore, action taken with the drug in response to the events was not applicable.   The outcome of the events, administrator went past muscle to the bone; when administrator removed needle, fluid rolled down arm; and unsure if received any vaccine, was considered recovered/resolved on 05 Feb 2021.  The outcome of the events, arm was slight red and lump appeared at injection site, was unknown.; Reporter's Comments: This report refers to a case of product administration error, exposure via skin contact, underdose, injection site erythema, and injection site mass for mRNA-1273, unknown lot #, with no associated AEs.</t>
  </si>
  <si>
    <t>SYNTHROID; LOVASTATIN</t>
  </si>
  <si>
    <t>Couldn't feel arm; Couldn't feel arm and had no range in motion; Pain in upper shoulder area by his neck; Thinks the administration was done incorrectly; Aching in legs as if he was getting sick; Aching in legs as if he was getting sick; Pain in upper shoulder area by his neck; A spontaneous report was received from a nurse concerning her son, who was a 44-year-old male patient, who received Moderna's COVID-19 vaccine (mRNA-1273) and experienced couldn't feel arm and had no range in motion (hypoaesthesia, joint range of motion decreased), pain in upper shoulder area by the neck (arthralgia, neck pain), thinks administration was done incorrectly (product administration error), and aching in legs as if was getting sick (arthralgia, malaise).  The patient's medical history was not provided.  Concomitant medication included escitalopram.  On 04 Feb 2021, on the same day as the onset of the events, the patient received their first of two planned doses of mRNA-1273 (batch number: 030L20A) in the left arm for prophylaxis of COVID-19 infection.  On 04 Feb 2021, a couple of hours after the vaccination, the patient couldn't feel his arm and he had no range in motion.  He also had pain in his upper shoulder area by his neck.  The reporter thought the administration was done incorrectly but she "wasn't there to conform 100%."  At night on 04 Feb 2021 and 05 Feb 2021, the patient had aching in his legs "as if he was getting sick."  Treatment for the events included ibuprofen which helped, and the patient was feeling better at the time of this report.  Action taken with mRNA-1273 in response to the events was not reported.   The events, couldn't feel arm and had no range in motion, pain in upper shoulder area by the neck, and aching in legs as if was getting sick, were considered recovering/resolving at the time of this report.  The event, thinks administration was done incorrectly, was considered recovered/resolved on 04 Feb 2021.; Reporter's Comments: This case concerns a 44-year-old male who experienced NS unexpected events of hypoaesthesia, joint range of motion decreased, arthralgia, neck pain, product administration error, malaise, and NS expected arthralgia.  The events occurred 1 day after the first dose of mRNA-1273. Events resolved. Based on current available information and temporal association between the use of the product and the start date of the event, a causal relationship cannot be excluded.; Sender's Comments:  US-MODERNATX, INC.-MOD-2021-012275: US-MODERNATX, INC.-MOD-2021-012263:</t>
  </si>
  <si>
    <t>ESCITALOPRAM</t>
  </si>
  <si>
    <t>No adverse event (No reported medical history)</t>
  </si>
  <si>
    <t>Hypertrophic Cardiomyopathy; Chest Pain; Chest Pressure; Numbness in Left Arm; Back Pain; A spontaneous report was received from a nurse concerning herself, a 41-years-old, female patient who experienced hypertrophic cardiomyopathy, chest pain, chest pressure, numbness in left arm, and back pain.   The patient's medical history was not provided.  concomitant medications included metoprolol, omeprazole and acetylsalicylic acid.   On 21 Jan 2021, approximately four days prior to the onset of the events, the patient received their first of two planned doses of mRNA-1273 [Lot number 0412L0A] intramuscularly in the for prophylaxis of COVID-19 infection.   On 25 Jan 2021, four days after the vaccine administration, the patient started experiencing chest pain, chest pressure, numbness in left arm, back pain and hypertrophic cardiomyopathy and was hospitalized in emergency room for 48 hours from 25 Jan 2021 to 26 Jan 2021. The event hypertrophic cardiomyopathy was also considered to be medically significant. Treatment information was not provided.   Action taken with mRNA-1273 in response to the events were not provided.  The outcome of the events chest pain, chest pressure, numbness in left arm, back pain and hypertrophic cardiomyopathy were considered unknown at the time of this report.; Reporter's Comments: Very limited information regarding this events has been provided at this time.  Further information has been requested.</t>
  </si>
  <si>
    <t>METOPROLOL; OMEPRAZOLE; ASPIRIN [ACETYLSALICYLIC ACID]</t>
  </si>
  <si>
    <t>Died; A spontaneous report was received from a consumer concerning a 58-year-old, female patient who received Moderna's COVID-19 vaccine (mRNA-1273) and patient was died.  The patient's medical history was reported as underlying health issue. Concomitant product use was not provided by the reporter.  On an unknown date, prior to the onset of the events, the patient received their first of two planned doses of mRNA-1273 (lot/batch: if reported or unknown) intramuscularly for prophylaxis of COVID-19 infection.  On an unknown date, patient with underlying health issue died after getting the Moderna COVID-19 vaccine.  Action taken with mRNA-1273 in response to the events was not applicable.  The patient died on an unknown date. The cause of death was not provided. Plans for an autopsy were not provided.; Reporter's Comments: This case concerns a 58-year-old female who died on unknown date after first dose of mRNA-1273, lot # unknown. Very limited information regarding this event has been provided at this time, therefore it is difficult to assess a cause and effect relationship. No further information will be available. Of note, patient's medical history included unknown underlying health issues.; Reported Cause(s) of Death: Unknown cause of death</t>
  </si>
  <si>
    <t>Medical History/Concurrent Conditions: Unevaluable event (underlining health issue)</t>
  </si>
  <si>
    <t>Difficulty breathing; Allergic reaction; Pain in the arm that radiated up to the neck; Hot and cold flashes; Hot and cold flashes; A spontaneous report was received from a consumer, who was also a 43-year-old male patient, who received Moderna's COVID-19 vaccine (mRNA-1273) and experienced an allergic reaction, hot and cold flashes, difficulty breathing and pain in the arm that radiated up to the neck.  The patient's medical history, as provided by the reporter, included asthma and allergies.  Concomitant medications were not reported.  On 15 Jan 2021, prior to the onset of the events, the patient received their first of two planned doses of mRNA-1273 (lot number: 026L20A; expiration date: 28 Jul 2021) intramuscularly in the left arm for prophylaxis of COVID-19 infection.   On 15 Jan 2021, four hours after vaccination, the patient experienced hot and cold flashes and pain in his arm that radiated up to his neck. He had some food and went to bed.  The next day, on 16 Jan 2021, the patient had an "adverse reaction, allergic reaction". This event was considered to be medically significant. treatments at home but had no relief.  The patient still had trouble breathing so he went to the emergency room as his physician told him to.  He was given three more nebulizers of ipratropium bromide (+) albuterol sulfate, steroids, diphenhydramine hydrochloride, and famotidine but he still had trouble breathing.  Therefore, the patient was admitted into the hospital for observation.  The patient was discharged on 17 Jan 2021 with two to three bags of normal saline and four bags of "lactose ringers".  In addition, his physician put him on a steroid and inhaler.  Action taken with mRNA-1273 in response to the events were not reported.  The outcomes of the events, allergic reaction, difficulty breathing, hot and cold flashes, and pain in the arm that radiated up to the neck, were unknown at the time of this report.; Reporter's Comments: Based on the current available information and temporal association between the use of the product and the onset date of the events, a causal relationship cannot be excluded. Of note, patient's significant medical history included asthma and allergies.</t>
  </si>
  <si>
    <t>Allergy (has allergies (not specified)); Asthma</t>
  </si>
  <si>
    <t>got 3 vaccinations; Sore; Sleepy; Chills; Temp of 99.6°F; Interchanged covid-19 products; A spontaneous report was received from a consumer concerning a 66-years-old female patient, who received 3 doses of the COVID-19 vaccine. After the 2nd Moderna shot her arm got sore she felt sleepy, got the chills and had an elevated temp of 99.6°F, Interchanged covid-19 products.   The patient's medical history was not provided.  Products known to have been used by the patient, within two weeks prior to the event, included Rosuvastatin 10mgxDay, Paroxetine 20mgxDay, Alendronate 70mg 1xWeek.     The patient received her first of two planned doses of mRNA-1273 (Lot # 027L20A) on 06 Jan 2021.  On 03 Feb 2021, the patient received their second of two planned doses of mRNA-1273 (Lot #013M20A) intramuscularly for prophylaxis of COVID-19 infection.    Caller states that she received 3 doses of the COVID-19 vaccine.  She received the Moderna vaccine on 06 Jan 2021 from a pharmacy.  Then on Monday 01 Feb 2021 she received the 1st dose of the Pfizer's vaccine (and had a sore arm). The Pfizer's dose is EL9265.  The pharmacy called for the 2nd Moderna dose on 03 Feb 2021. After the 2nd Moderna arm got sorer, she felt sleepy, got the chills and had a raised temperature of 99.6°F.  Treatment information was not provided/unknown.    The patient received both scheduled doses of mRNA-1273 prior to the event(s); therefore, action taken with the drug in response to the event(s) is not applicable.  The outcome of the events, sore arm, she felt sleepy, got the chills and had an elevated temp of 99.6°F, Interchanged covid-19 products were unknown/not reported.; Reporter's Comments: This case concerns a 66-year-old female patient who received their second of two planned doses of mRNA-1273 (Lot: 013M20A), reporting Extra dose administered and Interchange of vaccine products, associated with Vaccination site pain, Somnolence, Chills and Pyrexia. Based on the current available information and temporal association between the use of the product and the onset date of the events, a causal relationship cannot be excluded.</t>
  </si>
  <si>
    <t>ROSUVASTATIN; PAROXETINE; ALENDRONATE</t>
  </si>
  <si>
    <t>Patient received the first dose of the Moderna COVID-19 vaccine that was under 18 years of age; A spontaneous report was received from a healthcare professional concerning a 16-year-old female patient who received Moderna's COVID-19 vaccine (mRNA-1273) (product administered to patient of inappropriate age).  The patient's medical history was not provided. Concomitant product use was not provided by the reporter.   On 12 Jan 2021, the patient received her first dose of mRNA-1273 intramuscularly for prophylaxis of COVID-19 infection.  The Director of Medical Operations called in stating that it was reveled on 12 Jan 2021 that a patient in his clinic received the first dose of the Moderna COVID-19 vaccine that was under 18 years of age. The administration was made in error.    Treatment information was not provided.   Action taken with mRNA-1273 in response to the event was not reported.  The outcome for the event, patient received the first dose of the Moderna COVID-19 vaccine that was under 18 years of age, was considered resolved on 12 Jan 2021.; Reporter's Comments: This report refers to a case of product administered to patient of inappropriate age (16 year old female) for mRNA-1273 (lot number unknown) with no associated AEs reported.</t>
  </si>
  <si>
    <t>received second shot early; A spontaneous report was received from a Reporter like a nurse concerning a –63 Years-old male patient who received Moderna's COVID-19 vaccine (mRNA-1273) and experienced  event inappropriate schedule of vaccine administered.    The patient's medical history was not provided. No relevant concomitant medications were reported.    On 22-Jan-2021, the patient received their first of two planned doses of mRNA-1273 (lot/batch: unknown) intramuscularly in the anatomical location for prophylaxis of COVID-19 infection.  The patient is scheduled to receive his second shot on 19-FEB-2021, but received the vaccine (early) on, 09-FEB-2021.   Action taken with mRNA-1273 in response to the events was not reported.   On 09-feb-2021, the outcome of the events was unknown.; Reporter's Comments: This report refers to a case of inappropriate schedule of vaccine administered for mRNA-1273 (lot #unknown) with no associated AEs reported.</t>
  </si>
  <si>
    <t>received the 2nd dose 20 days after the 1st one; A spontaneous report was received from a health care professional, concerning a patient who received Moderna's COVID-19 vaccine (mRNA-1273) and the patient received the 2nd dose 20 days after the 1st one.  The patient's medical history was not provided. No relevant concomitant medications were reported.  On an unknown date, the patient received their first of two planned doses of mRNA-1273 for prophylaxis of COVID-19 infection.   On an unknown date, the patient received their second of two planned doses of mRNA-1273 for prophylaxis of COVID-19 infection.   On an unknown date, it was reported that the patient received their second dose 20 days after receiving their first vaccination.   Action taken with study drug was not applicable as the subject had already received both scheduled doses  The outcome of the event, the patient received the 2nd dose 20 days after the 1st one was resolved.; Reporter's Comments: This report refers to a case of inappropriate schedule of product administration for mRNA-1273 (lot# unknown) with no associated AEs reported after the second dose.</t>
  </si>
  <si>
    <t>Medical History/Concurrent Conditions: No adverse event (no reported medical history.)</t>
  </si>
  <si>
    <t>Gave vaccine to 17 year old; A spontaneous report was received from a nurse concerning a 17-year-old, female patient, who received Moderna's COVID-19 vaccine (mRNA-1273) and resulting in the event, gave vaccine to a 17-year-old/inappropriate age of dose of administration.  The patient's medical history was not provided. Concomitant medications were not reported.  On 05 Feb 2021, the patient received their first of two planned doses of mRNA-1273 (Batch number: 013M20A) for prophylaxis of COVID-19 infection.  On 05 Feb 2021, the patient received the vaccine resulting in the event of inappropriate age of dose of administration.  No treatment information was provided.  Action taken with mRNA-1273 in response to the event was not reported.  The outcome of the event, gave vaccine to a 17-year-old, was considered resolved on 05 Feb 2021.; Reporter's Comments: This report refers to a case of Product administered to patient of inappropriate age for mRNA-1273, lot # 013M20A with no associated AEs.</t>
  </si>
  <si>
    <t>a person who received 2 doses of the vaccine in a fairly quick succession; A spontaneous report was received from a health care professional, concerning a patient who received Moderna's COVID-19 vaccine (mRNA-1273) and reported the patient had received 2 doses of the vaccine in a fairly quick succession.  The patient's medical history was not provided. No relevant concomitant medications were reported.  On an unknown date, the patient received their first of two planned doses of mRNA-1273 for prophylaxis of COVID-19 infection.   On an unknown date, the patient received their second of two planned doses of mRNA-1273 for prophylaxis of COVID-19 infection.   On an unknown date, it was reported that the patient received both doses of the vaccine in a fairly quick succession.  Action taken with study drug was not applicable as the subject had already received both scheduled doses  The outcome of the event, a person who received 2 doses of the vaccine in a fairly quick succession was resolved.; Reporter's Comments: This report refers to a case of "Product administration error" for mRNA-1273, lot # unknown. with no associated adverse events..</t>
  </si>
  <si>
    <t>Received a partial dose during their second dose of Moderna; the needle coming off during administration; A spontaneous report was received from a healthcare professional concerning a 76-year-old female patient, who received a partial dose during her second dose of Moderna vaccine administration / MedDRA PT: underdose due to the needle coming off during administration /MedDRA PT: device connection issue.  The patient's medical history was not provided. No relevant concomitant medications were reported.  The patient received her first of two planned doses of mRNA-1273 (Lot number not provided) on an unknown date. On 07-Feb-2021, prior to the onset of the events, the patient received her second of two planned doses of mRNA-1273 (Lot number: unknown) intramuscularly for prophylaxis of Covid-19 infection.  It was reported that a female patient did not get the full dose of the Moderna vaccine due to the needle coming off during administration. No further information was provided. Treatment information was unknown. Consent given to follow-up.  The patient received both scheduled doses of mRNA-1273 prior to the events; therefore, action taken with the drug in response to the events is not applicable.  The events, received a partial dose during her second dose of Moderna vaccine due to the needle coming off during administration, were considered resolved.; Reporter's Comments: This report refers to a case of underdose and syringe issue for mRNA (lot # unknown) with no reported AEs in the second dose.</t>
  </si>
  <si>
    <t>Syringe Leaked (Suboptimal Dose administered); Syringe Leaked (Suboptimal Dose administered); A spontaneous report was received from a physician concerning a patient of unknown/undisclosed age and gender who experienced syringe leak (Suboptimal Dose Administered) and underdose   The patient's medical history was not provided.  Concomitant product use was not provided/unknown by the reporter.       On 3FEB2021, the patient received one of two planned doses of mRNA-1273 (Batch number not provided) intramuscularly for prophylaxis of COVID-19 infection.   Female Physician called to report that while mass-vaccinating with the Moderna COVID-19 vaccine on 3FEB2021, the syringe leaked on two cases. She reported the needle was not properly attached to the barrel. As a result, two patients possibly did not receive the full dose of the Vaccine.   Action taken with mRNA-1273 in response to the events was not provided.  The events, syringe leak (Suboptimal Dose Administered) and underdose, was considered recovered/resolved or recovered/resolved.; Reporter's Comments: This report refers to a case of underdose and syringe issue for mRNA-1273 (lot # unknown) with no associated AEs reported.</t>
  </si>
  <si>
    <t>Unsure if shot was administered intramuscularly in the deltoid; Muscles on the whole right side of her body are flaring up and tensing up; The big gland in her axillary area are really big; Scapula and shoulder blade area was very tense and balling up; Arm was sore; A regulatory authority report was received from a healthcare professional concerning a 37-year old, female patient who received Moderna's COVID-19 Vaccine (mRNA-1273) and experienced unsure if shot was administered intramuscularly in the deltoid, muscles on the whole right side of her body are flaring up and tensing up, arm was sore, the big gland in her axillary area are really big and her scapula and shoulder blade area was very tense and balling up.  The patient's medical history was not provided. No relevant concomitant medications were reported.   On 15 Jan 2021, approximately 0 days prior to the onset of the events, the patient received their first of two planned doses of mRNA-1273 (lot 025L20A) intramuscularly in the right, dominant arm for prophylaxis of COVID-19 infection.  On 15 Jan 2021, the patient received first shot in right, dominant arm at the peak of shoulder, between the clavicle and humerus and is unsure if shot was administered intramuscularly in the deltoid. She reported the muscles on the whole right side of her body flared and tensed up, arm was sore, the big gland in her axillary area was really big and her scapula and shoulder blade area was very tense and balling up. Treatment for the event included paracetamol, diphenhydramine citrate, and ibuprofen.  Action taken with mRNA-1273 in response to the events was not reported.  The event, unsure if shot was administered intramuscularly in the deltoid, was considered resolved on 15 Jan 2021. The outcomes of the events, muscles on the whole right side of her body are flaring up and tensing up, arm was sore, the big gland in her axillary area are really big and her scapula and shoulder blade area was very tense and balling up, were unknown.; Reporter's Comments: This report refers to a 37 Y/O female who had NS event Product administered at inappropriate site with NS unexpected Muscle tightness, Musculoskeletal stiffness, and NS expected Injection site lymphadenopathy, Injection site pain. Event onset the same day as first dose mRNA-1273. Treated with paracetamol, diphenhydramine, ibuprofen. Based on current available information and temporal association between use of the product and the start date of the event, a causal relationship cannot be excluded.</t>
  </si>
  <si>
    <t>received both doses of the Moderna Covid-19 vaccine 2 weeks apart not 1 month.; A spontaneous report was received from a consumer concerning a patient of unknown age and gender, who received Moderna's COVID-19 vaccine (mRNA-1273) and experienced receiving both doses 2 weeks apart/inappropriate schedule of vaccine administration.   The patient's medical history is not provided by the reporter. Concomitant medications were not reported.   The patient received their first and second of two planned dose of mRNA-1273 on an unknown date (Lot number: unknown). Per the patient, a second dose was received 2 weeks after the first, not 1 month.   Action taken with mRNA-1273 in response to the events was not reported.    The outcome of event is unknown.; Reporter's Comments: This case concerns a patient of unknown gender and age who received their second of two planned doses of mRNA-1273 (Lot unknown), reporting Inappropriate schedule of product administration without any associated adverse events.</t>
  </si>
  <si>
    <t>Did not receive full dose; Fell drops on their arms; A spontaneous report was received from a Healthcare Professional concerning a patient who was administered Moderna's COVID-19 vaccine and did not receive full dose.  The patient medical history was not included. Patient concomitant was not included  On 07-FEB-2021, the patient received their first of two planned doses of mRNA-1273 (Lot number: Unknown) prophylaxis of COVID-19 infection.  Caller states there were 2 patients that received the vaccine on 07-feb-2021. The needles were not attached completely and they did not receive the full dose. The patients fell drops on their arms. She reported this through VAERS. She wants to know if she should repeat the shot or continue.   Treatment of these event (s) were not provided.  Action taken with mRNA-1273 in response to the event was not provided/unknown.   The outcome of the event was unknown/not reported; Reporter's Comments: This report refers to a case of underdose and exposure via skin contact with no associated AEs reported.</t>
  </si>
  <si>
    <t>administered "10 cc"; A spontaneous report was received from a healthcare professional concerning a 63-year-old female patient who stated that after her injection she asked the nurse what dose she received and the nurse stated she administered "10 cc"/accidental overdose.   The patient's medical history included allergy to hydromorphone hydrochloride (has severe vomiting), diabetes and hypertension.    Products known to have been used by the patient included insulin detemir, insulin aspart, carvedilol, and losartan.   On 08 Feb 2021, the patient received their first of two planned doses of mRNA-1273 (Lot number: 039K20A) intramuscularly in left arm for prophylaxis of COVID-19 infection.  After the injection, the consumer asked the nurse what dose she received, and the consumer reported that the nurse stated she was administered "10 cc". The consumer stated she was going to call the vaccination site back to verify what dose she was given. She reported that she isn't experiencing any adverse events or side effects after the vaccination.   Treatment information was not provided.   Action taken with mRNA-1273 in response to the event was not reported.  The outcome for the event was not reported.; Reporter's Comments: This case concerns a 68-year-old female patient who received their first of two planned doses of mRNA-1273 (Lot: 039K20A), reporting accidental overdose without any associated adverse events.</t>
  </si>
  <si>
    <t>LEVEMIR; NOVOLOG; CARVEDILOL; LOSARTAN</t>
  </si>
  <si>
    <t>Diabetes; Drug allergy (allergy to Dilaudid (severe vomiting)); Hypertension</t>
  </si>
  <si>
    <t>nurse mistakenly administered 0.1ml of the vaccine to 8 patients; gave the remaining dose of the vaccine; A spontaneous report was received from a physician concerning eight patients who received Moderna's COVID-19 vaccine (mRNA-1273 and were mistakenly administered 0.1ml of the vaccine, returned and rest of the full dose was administered.  Medical history for patients was not provided, nor were any concomitant medications.  On an unspecified date, a nurse in a physician's office administered the incorrect dose of mRNA-1273 for prophylaxis of COVID-19 infection to eight patients. Lot number was not reported. Injection site not provided.  Seven of the eight patients came back to have the rest of the full dose administered. Physician wanted to know if this was the correct course of action.  No other actions taken with mRNA-1273 were reported.   Outcome for this event, eight patients receiving the incorrect dose of the vaccine was considered resolved.; Reporter's Comments: This is a case of vaccine exposure in a patient of unknown age and gender who was mistakenly administered 0.1ml of the vaccine (vaccine underdose) and rest of the full dose was administered (extra dose administered) for mRNA-1273 vaccine Lot # unknown. There was no associated adverse event reported  for the events of underdose and extra dose administered.</t>
  </si>
  <si>
    <t>Administered the second dose of the Moderna COVID-19 vaccine today (09 Feb 2021) seventeen days from the first dose (22 Jan 2021); A spontaneous report was received from a nurse concerning a patient who received Moderna's COVID-19 Vaccine (mRNA-1273) and patient was administered the second dose of the Moderna COVID-19 vaccine today (09 Feb 2021) seventeen days from the first dose (22 Jan 2021).   The patient's medical history was not provided. No relevant concomitant medications were reported.  The patient received their first of two planned doses of mRNA-1273 on 22 Jan 2021 intramuscularly for prophylaxis of COVID-19 infection. The patient received their second of two planned doses of mRNA-1273 on 09 Feb 2021 intramuscularly for prophylaxis of COVID-19 infection.   HCP (healthcare professional) reported that a patient was administered with the second dose of the Moderna COVID-19 vaccine today (09 Feb 2021) seventeen days from the first dose (22 Jan 2021). No further information was reported.  No treatment information was provided.  The patient received both scheduled doses of mRNA-1273 prior to the event, therefore action taken with the drug in response to the event is not applicable.   The outcome of the event was unknown.  The reporter did not provide an assessment for the event, patient was administered the second dose of the Moderna COVID-19 vaccine today (09 Feb 2021) seventeen days from the first dose (22 Jan 2021).; Reporter's Comments: This report refers to a case of inappropriate schedule of vaccine administered for mRNA-1273 (lot #unknown) with no associated AEs reported.</t>
  </si>
  <si>
    <t>16 years of age, received the first dose; A spontaneous report  was received from a Pharmacist concerning a 16-year-old, female patient who was administered Moderna's COVID-19 vaccine (mRNA-1273), resulting in the event, 16 years of age, received the first dose/product administered to patient of inappropriate age.  The patient's medical history was not provided. No relevant concomitant medications were reported.  On 09 Feb 2021, the patient received their first of two planned of mRNA-1273 (Lot number: 011M20A) Intramuscularly in the right arm for prophylaxis of COVID-19 infection  Pharmacist called in 09-FEB-2021 to report giving first dose of mRNA-1273 to a female patient 16 years of age. The pharmacist inquired if the dose regimen should be discontinued or completed with the second dose when due. Treatment information was not provided.  Action taken with mRNA-1273 in response to the event was not reported.  The event, 16 years of age, received the first dose, was considered resolved on 09 Feb 2021.; Reporter's Comments: This report refers to a case of Product administered to patient of inappropriate age for mRNA-1273, lot # 011M20A with no associated AEs.</t>
  </si>
  <si>
    <t>Instead of the injection being injected into the delta muscle, he received it in teh bursa area of his shoulder; A spontaneous report was received from a consumer concerning a male patient who received an Moderna vaccine injection into the wrong body part (bursa).  The patients medical history was not provided. Concomitant product use was not provided/unknown by the reporter.  The patient received their first of two planned doses of mRNA-1273 (Batch number not provided) on 01-FEB-2021 in the bursa area of his shoulder for prophylaxis of COVID-19 infection.  Instead of the injection being injected into the delta muscle, the patient received it in the bursa area of his shoulder.   Treatment information was not provided/unknown.  Action taken with mRNA-1273 in response to the event was not provided/unknown.  The event was considered recovered/resolved.; Reporter's Comments: This report refers to a case of incorrect route of product administration for mRNA-1273 (lot # unknown) with no associated AEs reported.</t>
  </si>
  <si>
    <t>COVID arm  reaction, was diagnosed as cellulitis; A spontaneous report was received from a healthcare professional concerning a female patient who developed "covid arm" reaction, diagnosed as cellulitis/PT: cellulitis.  The patient's medical history was not provided. Concomitant product use was not provided by the reporter.   On an unknown date, the patient received dose of mRNA-1273 (Lot #, route of administration, and injection site unknown) for prophylaxis of COVID-19 infection.  On an unknown date, the patient had "covid arm" reaction, went to the emergency room (ER) and was diagnosed as cellulitis and treated that way.   Treatment details were unknown.  Action taken with mRNA-1273 was not provided.  The outcome of event "covid arm" reaction, diagnosed as cellulitis was unknown.; Reporter's Comments: This case concerns a female of unknown age who experienced a serious unexpected event of cellulitis in the arm occurring with unknown latency after the first dose of mRNA-1273. Treatment for cellulitis. Outcome not reported. Based on current available information and temporal association between the use of the product and the start date of the event, a causal relationship cannot be excluded.</t>
  </si>
  <si>
    <t>accidentally administered 1mL instead of the standard 0.5mL; A spontaneous report was received from a pharmacist concerning a patient who received Moderna's COVID-19 vaccine (mRNA-1273) was given twice the amount of the vaccine.    The patient's medical history was not provided. Concomitant product use was not provided/unknown by the reporter.   On 09 Feb 2021, the patient received accidentally administered 1mL instead of the standard 0.5mL dose to a patient. The pharmacist was not in the office and did not have access to the Patient Information or Medical Information. Pharmacist is inquiring about the most common side effects reported with the Moderna COVID19 Vaccine. Pharmacist would like to receive information via email.   Treatment information was not provided.   Action taken with mRNA-1273 in response to the event was not provided  The event gave twice the amount of the vaccine was considered resolved on 09 Feb 2021.; Reporter's Comments: This report refers to a case of incorrect dose administered, and overdose for mRNA-1273 with no associated AEs.</t>
  </si>
  <si>
    <t>Lots of bloating; Not feeling good; Arm got really sore; Afib; Lots of chills; Redness itching at the injection site; Itching at the injection site; A spontaneous report was received from a consumer who is a 71-year-old, female patient who received Moderna's COVID-19 vaccine (mRNA-1273) and developed atrial fibrillation, arm got really sore, redness itching at the injection site, lots of bloating, lots of chills and just not feeling good,  The patient's medical history included tachycardia, COVID-19, atrial fibrillation, asthma and lung inflammation. Products known to have been used by the patient, within two weeks prior to the event, included diltiazem, flecainide and rivaroxaban.  On 10 Feb 2021, the patient received their first of two planned doses of mRNA-1273 (Lot number: 031L20A) in the left arm intramuscularly for prophylaxis of COVID-19 infection.   On 10 Feb 2021, at noon, post vaccination, the patient reported she had atrial fibrillation. She was able to get it under control until it started back again at approximately 4 pm the same day. At 6 pm that evening, the patient reported her arm was really sore, there was redness and itching at the injection site. She had lots of bloating, chills and overall, not feeling good. The patient stated it felt like having COVID again.   Treatment for the event included hydrocortisone cream.  Action taken with mRNA-1273 in response to the events was not provided.   The outcome of the event, afib/atrial fibrillation, was considered not resolved.   The outcome of the events arm got really sore, redness itching at the injection site, lots of bloating, lots of chills, just not feeling good, and feeling like having COVID all over again were considered unknown.  Follow-up received on 16 Feb 2021 included date of when patient had COVID-19, treatment information and added redness and itching at the injection site to the events.; Reporter's Comments: Based on the current available information, which includes a strong temporal association with onset of the reported events and the use of the product, a causal association cannot be excluded.</t>
  </si>
  <si>
    <t>DILTIAZEM; FLECAINIDE; XARELTO</t>
  </si>
  <si>
    <t>AFib; Asthma; Tachycardia</t>
  </si>
  <si>
    <t>Medical History/Concurrent Conditions: COVID-19 (Patient reported she had COVID-19 in November 2020.); Lung inflammation</t>
  </si>
  <si>
    <t>Deviation from time-frame: second shot on the 42 day; A spontaneous report was received from a Reporter like HCP concerning a 53 year old female patient who received Moderna's COVID-19 vaccine (mRNA-1273) and experienced inappropriate schedule of vaccine administration.    The patient had an emergency dental procedure because root canal was not done properly. Concomitant medications included cymbalta 30 mg and bystolic 5 mg. The patient is on antibiotics and steroids.   On Date 31-DEC-2020, prior to the onset of the events, the patient received their first of two planned doses of mRNA-1273 (lot/batch: unknown) in the Left arm for prophylaxis of COVID-19 infection and on 09-FEB-2021 patient received second of two planned doses in right arm (lot/ batch: Not provided).   On 9-FEB-2021, the patient experienced her second shot on the 42nd  day after the first vaccine.  Action taken with mRNA-1273 in response to the events was not reported.   The outcome of the event "deviation from time-frame: second shot on the 42 day" was considered resolved on 09-FEB-2021.; Reporter's Comments: This case concerns 53 year old female patient who received second of two planned doses in right arm (lot/ batch: Not provided) 42 days after the first dose. No reported adverse events after the vaccine was administered in this case of inappropriate schedule of product administration.</t>
  </si>
  <si>
    <t>CYMBALTA; BYSTOLIC</t>
  </si>
  <si>
    <t>Medical History/Concurrent Conditions: Root canal procedure</t>
  </si>
  <si>
    <t>Angioedema; Swelling around surgical clips in her mouth; A spontaneous report was received from a health care professional concerning a female patient (age unknown) who received Moderna's COVID-19 vaccine (mRNA-1273) and experienced angioedema and swelling around surgical clips in her mouth.  The patient's medical history was not provided. Concomitant product use was not provided by the reporter.  On an unknown date, the patient received one of two planned doses (first or second dose not specified) of mRNA-1273 (Batch number not provided) intramuscularly for prophylaxis of COVID-19 infection.  On an unknown date, the patient experienced angioedema and swelling around surgical clips in her mouth. Treatment information was not provided.  Action taken with mRNA-1273 in response to the event was not reported.  The outcome of the events, angioedema and swelling around surgical clips in her mouth, was not reported.; Reporter's Comments: This case concerns a female of unknown age who had a serious unexpected event of angioedema and a nonserious unexpected event of mouth edema. The events occurred with unknown latency after both the first dose of mRNA-1273. Treatment information not reported. Based on current available information and temporal association between use of the product and the start date of the event, a causal relationship cannot be excluded.</t>
  </si>
  <si>
    <t>Headache began the evening after receiving the vaccine by the next day, headache pain more than a 10. After consulting dr who told her  to take Tylenol.  Tylenol has brought the pain level to about 7, 2 weeks later.</t>
  </si>
  <si>
    <t>Synthroid, Vit B12</t>
  </si>
  <si>
    <t>Pernicious Anemia</t>
  </si>
  <si>
    <t>Finger nodule on the right hand, ring finger.</t>
  </si>
  <si>
    <t>Fish oil - 12 years</t>
  </si>
  <si>
    <t>2 hrs. After injection mild chills &amp; fatigue. 14 hrs. After injection mild chills, mild headache, very tired/fatigue, moderate to severe upper body muscle aches, mild migratory chest pains for about 30 minutes. 24 hrs after injection just overwhelming fatigue&amp; mild headache continued for another 12 hrs. 48 hrs. After injection  symptoms gone.</t>
  </si>
  <si>
    <t>Levothyroxine, pantoprazole, fluticasone nasal spray, zyrtec</t>
  </si>
  <si>
    <t>Hypothyroid GERD Environmental allergies</t>
  </si>
  <si>
    <t>Environmental only</t>
  </si>
  <si>
    <t>PAIN, HEADACHE, AND FEVER</t>
  </si>
  <si>
    <t>Red, itchy rash on arm 2 days after injection Very sore arm 1 day after injection and slightly swollen arm at injection site   A feeling of heaviness in the arm  Some Nausea  3 days after injection</t>
  </si>
  <si>
    <t>Levothyroxine  Prilosec Hydrochloride Carvedilol Pravastatin</t>
  </si>
  <si>
    <t>Covid 19 Moderna first shot had soreness in arm but no rash like the second shot.</t>
  </si>
  <si>
    <t>Amoxicillin  Albuterol</t>
  </si>
  <si>
    <t>Started with a fever that slowly worsened to a high temperature. This resulted in chills, aches, pains, fatigue. nausea, congestion, sore throat,  headaches, and weakness. There was also swelling at the injection site and  swelling of my eyelids.</t>
  </si>
  <si>
    <t>Develope a cough with chest pain</t>
  </si>
  <si>
    <t>going to be tested</t>
  </si>
  <si>
    <t>Complaints of nausea, vomiting and chills. In the Emergency room. Had to have IV Zofran, promethazine, and Normal Saline Bolus.</t>
  </si>
  <si>
    <t>after 1 hour feeling light headed, felt drunk for 7 hours, elbow stiffness on right arm, numbing feeling on right arm, fingertips numbness</t>
  </si>
  <si>
    <t>reduced kidney function</t>
  </si>
  <si>
    <t>triple booster 30 years ago-hot, fever/ flu vaccine-nov. 2020, sore throat , sore arm, tightness in chest</t>
  </si>
  <si>
    <t>Moderna COVID-19 Vaccine EUA 14 hrs after dose 2, fever, chills, aches, 20 min AFIB.  Back to sinus rhythm after 20 min on its own.  14 hrs after adverse effect started, fever normal, aches gone.  Arm red, somewhat swollen.  6 hrs later, arm redder from injection site entire front of biceps down to elbow.  Lump at bottom of biceps and enraged lymph node in armpit.  25 hours after noticing COVID arm, swelling down, lump on bicep gone and redness subsiding. Feeling good</t>
  </si>
  <si>
    <t>Azor Lipitor Multi Vitamin, Multi Minerals,  Co-Q10,  Omega 3,  Calcium Magnesium and D3</t>
  </si>
  <si>
    <t>Redness and palpable swelling and injection site</t>
  </si>
  <si>
    <t>Temperature, Short of breath, congestion, dizzy, muscle pain,Headache</t>
  </si>
  <si>
    <t>I began getting chills and felt feverish. I also had body aches and pains as when ill with the flu. There was a sense of nausea initially but it went away. There was pronounced feeling of heat located subcutaneously on my right outer thigh. It came and went about every minute or so. (I counted the seconds in between each incident). I am still experiencing flu like symptoms (bodily aches, slight headache, mild chest pain, and general ill-feeling.) I will contact my primary care physician today about my concerns but felt it necessary to document these mild but disturbing side effects.</t>
  </si>
  <si>
    <t>Asthma, chronic bronchitis, osteoarthritis, spinal stenosis</t>
  </si>
  <si>
    <t>zipro</t>
  </si>
  <si>
    <t>On the 19th I started getting a welt on it. it spread, got inflamed and swollen. It was hot to the touch. Dr. said I had cellulitis. prescribed antibiotics.</t>
  </si>
  <si>
    <t>Vitamins - hair skin and nails Biktarvy</t>
  </si>
  <si>
    <t>HIV Positive. undetectable. Biktarvy</t>
  </si>
  <si>
    <t>CHILLS, NAUSEA, DIZZINESS, AND HEADACHE.</t>
  </si>
  <si>
    <t>sudden onset pain left armpit radiating down to elbow and into left breast and back.   Severe.  Treated at ER with percoset and turadol and aspirin.  Tested for blood clots, heart attack, lymph node anomaly.   Everything tested came back as normal.  Sent home.  Used naproxen and hydrocodone and ice at home.  discomfort continues but is bearable now (next day) with drugs and ice.    Note:  Took monthly Cosentyx shot on Feb 20, 2021.</t>
  </si>
  <si>
    <t>basic metabolic panel, cbc with auto differential, d dimer quantitative, ecg, POCT troponin, CT PE study, ultrasound UE venous unilateral.  Feb 22, 2021 Blood pressure high.  No fever.  Blood pressure calmed down after pain subsided with pain meds.  pulmonary nodule in left lung (lower) that is unchanged since last check up in July 2020.</t>
  </si>
  <si>
    <t>urinary tract infection symptoms, negative culture</t>
  </si>
  <si>
    <t>Abdominal cramps and loose bowels; nausea, and chills</t>
  </si>
  <si>
    <t>none; symptoms only lasted for about a day</t>
  </si>
  <si>
    <t>Esomprazole 40 mg, daily; Rosuvatatin 10 mg, hs; Amlodopine/Valsartan 10/320 mg, daily; Zinc 220mg, hs; Vit C 100mg w citrus bioflavonoids &amp; rose hips, bid; Cetirizine 10mg; hs; CoQ 10 100 mg, hs</t>
  </si>
  <si>
    <t>Received vaccine 1/15/21. 3 days later, developed axillary LAD ipsilateral to vaccine administration. The next day, developed upper back pain. Symptoms have persisted for &gt;1 month and not responding to OTC pain medication.</t>
  </si>
  <si>
    <t>Pt. in for a second dose of Covid Vaccine, Moderna, arrived in observation unit with c/o pain in the spine and tightness in the chest w/o s/s of sob, nausea, vomiting. Pt. states did not have any occurences with the first vaccine. Patient was transported to higher level of care via W/C in no acute distress.</t>
  </si>
  <si>
    <t>Humulin NPH Humulin R Losartan Pradaxa</t>
  </si>
  <si>
    <t>DM 1 Thyroid Goiter Osteporosis Hx of DVT Hyperchloesterolemia</t>
  </si>
  <si>
    <t>Aspartame Morphine Coedine Lisinopril Simvastatin PCN Class</t>
  </si>
  <si>
    <t>3 pregnancies (last in 2000). Moderna vaccine.  Chest rash started and has progressively moved from chest to back/neck over the past week. Woke up today and it is on  my left arm (faintly). Concerned because I am due for #2 on Friday, 2/26.  Also - I had Covid 19 infection on 10/30/2020. I had mild fever, body aches, lost taste/smell for 1.5 months, and had vertido N/V on Day #10. Nop coiugh but congestion for 2 days. Full recovery.</t>
  </si>
  <si>
    <t>I am in healthcare (ARNP in oncology x27 years) so gave blood samples to facility to donate convalescent plasma after my Covid dx.  I was told that I did not have antibodies.</t>
  </si>
  <si>
    <t>Nexium 10 mg, lutein 20 mg, escitalopram 20 mg, cetirizine 10 mg, Flonase (1 puff) each nare.</t>
  </si>
  <si>
    <t>Received toradol injection 01/29/2021 (day of SARs vaccine).</t>
  </si>
  <si>
    <t>PCN (hives); have had derivatives of PCN  (cephalosporins) without problems.  Mouth can get tingly with oranges.</t>
  </si>
  <si>
    <t>Rash developed on left arm below vaccination and went across the chest and then 24 hours later hives on face and behind ears and some on shoulders and arms client took Benadryl by pm the face was red without hive and by Sunday the Hives had disappeared.  Monday redness on face and by Tuesday all hives had resolved.  Tuesday still very weak and fatigued and if sits upright HR increases, eating and drinking without interruption.</t>
  </si>
  <si>
    <t>Take birth control, Zyrtec and singular  OTC multi vitamins</t>
  </si>
  <si>
    <t>Client denies</t>
  </si>
  <si>
    <t>Autoimmune psoriatic arthritis</t>
  </si>
  <si>
    <t>Tree nuts, PCN (Hives)</t>
  </si>
  <si>
    <t>Red stripe on arm, approximately 4" long and 2" wide, showed up sometime between 2/22/21 (not noticed after morning shower) and 2/23/21 7:30am (noticed after morning shower). Smooth and not hot to touch. Slightly itchy.</t>
  </si>
  <si>
    <t>Trintellix 5mg</t>
  </si>
  <si>
    <t>Sulfa, scallops</t>
  </si>
  <si>
    <t>Severe joint pain in left hand.  Treated with CBD oil and exercise.  Severe pain subsided within two hours.</t>
  </si>
  <si>
    <t>Gout, heart and vascular disease</t>
  </si>
  <si>
    <t>pt c/o dizziness and feeling weak in the legs approximately 15 post vaccination. On scene provider notified. Pt notified to be observed for an additional 15 mins. Pt stated felt fine after second observation period. No further action needed.</t>
  </si>
  <si>
    <t>Lorstatin</t>
  </si>
  <si>
    <t>Diabetes, HTN, Hypercholeroltemia</t>
  </si>
  <si>
    <t>Fever, chills, nausea, aching joints and body, headache, burning prickly skin</t>
  </si>
  <si>
    <t>Adderall, Lexapro, Trazodone, Kurvelo, Sumatriptan, Aimovig</t>
  </si>
  <si>
    <t>pt stated that  went to bed w/ a sore are the night after receiving the covid vax.  She woke up the next day w/ unbearable pain all over her body, body aches, joint pain, head ache, back ache.  She felt like she had fever but she said it was only 99.  Her left arm was swollen, red  and hot around the injection site.   Pt states she still has shaky, achy legs and swelling in left arm. Pt called her PCP and left message for them to give her a CB.</t>
  </si>
  <si>
    <t>levothyroxine 100mg, lisinopril 10mg, Cymbalta 60mg, gabapentin 100 mg x 2 daily, clonazepam 1mg- 1 tab x 3 daily prn, B Complex,  Multivitamin, Vitamin C 1000mg, Calcium +D3 800 mg, magnesium 500mg, Zinc 50mg, garlic 1000mg  x 2 daily, asp</t>
  </si>
  <si>
    <t>IBS, arrhythmia, spinal stenosis of spine and neck</t>
  </si>
  <si>
    <t>penicillin, large doses of aspirin, codeine, morphine,</t>
  </si>
  <si>
    <t>Tinnitus-especially in Left ear.  Previously had a very mild Tinnitus in both ears prior to vaccine.  Woke up after 2nd vaccine with extreme tinnitus in left ear.  Extreme ringing and muffled hearing in left ear.  Right ear remains mild tinnitus.  Went to ENT physician and saw NP and had hearing test performed.  Mild hearing loss noted but no previous ear testing performed to compare results to.  No other interventions available at this time.</t>
  </si>
  <si>
    <t>Topiramate 25 mg. x 3 tab. per day</t>
  </si>
  <si>
    <t>Significant Left under arm swelling (area swollen approximately size of baseball in half)  Significant pain under left arm Redness along outside of left breast Pain in Left breast Pain Left shoulder to Left elbow Nausea and hot flashes - Mild</t>
  </si>
  <si>
    <t>None  I am taking advil to try to resolve this.</t>
  </si>
  <si>
    <t>FATIGUE, BODY ACHES, AND HEADACHE.</t>
  </si>
  <si>
    <t>fever, chills, joint pain, nausea, headache, overall pain, insomnia</t>
  </si>
  <si>
    <t>venlafaxine, trazodone, methylphenidate, lamictal, topiramate, spironolactone, probiotics, prebiotics, folate</t>
  </si>
  <si>
    <t>depression, migraines</t>
  </si>
  <si>
    <t>She has completed both moderna vaccines first one 01/17/21 and 2nd one  2/4/21.   on 02/21/21 she started with unexplained HIVES over arms, abd and back.  She has never had hives before  She took benadryl which helped some and was given cetirizine and triamcinolone.</t>
  </si>
  <si>
    <t>Eliquis and Sotalol</t>
  </si>
  <si>
    <t>Atrial Fib GERD</t>
  </si>
  <si>
    <t>When she had thyroid cancer she had radiation, and the radiation caused a burning mouth sensation 10-12 years ago.  Is on medications for that which help.  With the injection this sensation worsened within the last day or two.  Spoke with her doctor who told her to increase her medications as it can exacerbate after a vaccine.  She still having the symptoms and has an APT with her PCP this afternoon.</t>
  </si>
  <si>
    <t>Levothyroxine, Pantoprazole, Klonopin, Pravastatin, Zetia, baby aspirin, Lunesta, Lamictal, fish oil, calcium, vitamin D, zinc,</t>
  </si>
  <si>
    <t>Breast cancer, thyroid cancer, heart stent.</t>
  </si>
  <si>
    <t>Cramping /itching/spots on body</t>
  </si>
  <si>
    <t>01/26/2020</t>
  </si>
  <si>
    <t>Lab work done (VA)</t>
  </si>
  <si>
    <t>B12/Lisinopril/CHOLECALCIF/CYANOCOBALAMIN/DULOXETINE/THIAMINE</t>
  </si>
  <si>
    <t>lower back pain</t>
  </si>
  <si>
    <t>night sweats body wet all night long</t>
  </si>
  <si>
    <t>Extreme chills, aches, fever, blurry vision, sweats then exhaustion. Those occurred until approximately 2am. Then night sweats, tired and achy. Today feel better but still night sweats altho not as bad.</t>
  </si>
  <si>
    <t>Advair, zyrtec</t>
  </si>
  <si>
    <t>Approximately 6 hours after receiving the injection I started running a temperature of 102.7 and feeling absolutely terrible all over.  Shortly there after I was having such sharp pains in my joints (pretty much all over) that I couldn't get out of a chair without much assistance.  Then I couldn't walk only barely shuffle y feet with my husband holding onto me.  I was very short of breath at this point with a pulse ox reading starting at 76 and finally reaching 88, but would not climb any higher.  I was very nauseous and unable to eat or drink.  The following day my temperature was still running 101, but not continuously.  I still felt bad, but could shuffle walking without assistance and was still nauseous.  I pretty much stayed in a recliner chair all that day, except to try to take a shower, which I really had a feeling I wasn't going to survive.  I went to bed without dressing, because felt so bad.  The next day I felt better, but was so short of breath I had to have a rolling chair to sit in to try to do something in the kitchen.  By afternoon February 15, 2021 I was feeling better, Only shortness of breath when walking and my pulse ox was 92.  Should I take the second Moderna vaccine?</t>
  </si>
  <si>
    <t>None, I didn't feel like going anywhere to do that.</t>
  </si>
  <si>
    <t>Apidra, Lantus, ASA, Carvedilol,Atorvastatin,Hydrochlorothiazide,&amp; Lisinopril</t>
  </si>
  <si>
    <t>Diabetes, Cardiac, &amp; Rheumatoid arthritis</t>
  </si>
  <si>
    <t>A few days after the vaccine I woke up to the lymph nodes in both sides of my neck swollen with the left being more affected than the right.  On 1/13 my PCP advised rest, ibuprophen and tylenol to help with the pain.  1/14 I had to call out to work because I just couldnt move my neck from left to right.</t>
  </si>
  <si>
    <t>Birth Control Inplant, 800mg Ibuprophen</t>
  </si>
  <si>
    <t>treenut, dogs and cats</t>
  </si>
  <si>
    <t>extreme headache lasting for 5 days.  Felt immense pressure  in whole head area.  Headache not completely resolved with ibuprofen or acetminophen at maximum recommended doses .  Headache did finally resolve after the 5th day.</t>
  </si>
  <si>
    <t>reaction to influenza vaccine (hives) due to egg allergy .  Subsequent influenza vaccines did not result in hives in recent year</t>
  </si>
  <si>
    <t>Headache, Bodyache</t>
  </si>
  <si>
    <t>1 hour after vaccination L arm and neck were numb, L axillary lymph node swollen</t>
  </si>
  <si>
    <t>birth control pills vit C</t>
  </si>
  <si>
    <t>Delayed cutaneous hypersensitivity. Nine days after my first vaccination, my arm became pink, swollen, and sore near the injection site. It remains that way as I submit this form xxx days later. I'm expecting the issue to resolve at some point, but am submitting this report for information purposes.</t>
  </si>
  <si>
    <t>About a week after the injection, I got a red rash that itched around the injection site that lasted about 4 days.</t>
  </si>
  <si>
    <t>I get sick after a flu shot for a few days.</t>
  </si>
  <si>
    <t>This patient started to feel lightheaded and had a dry mouth approximately 5 minutes after receiving her Pfizer mRNA COVID-19 vaccine.  Over the next 20 to 25 minutes she progressed to having a sensation of tongue swelling, then difficulty swallowing, then chest tightness.  Her vital signs were stable throughout the observation period (blood pressure 144/74 and 150/70, pulse in the high 80s to low 90s, and oxygen saturation 96-98% on room air) and she was able to speak in full sentences without any respiratory distress.  Her lungs were clear and she had no stridor.  She never had any pruritic symptoms or rash/hives.  Because of the progressive nature of her symptoms, however, I felt she needed emergency room evaluation for observation.  We never administered any medication while at the vaccine clinic including epinephrine or Benadryl.  After approximately 25 minutes, 911 was called and she was transported by ambulance to the emergency room in stable condition.</t>
  </si>
  <si>
    <t>No testing was done other than vital signs as noted above while in the vaccine clinic.</t>
  </si>
  <si>
    <t>Levothyroxine, Simvastatin, Omeprazole, Venlafaxine, Alprazolam, Sumatriptan, Trazodone, Estrogen Cream, Biotin, Calcium, Vitamin D.</t>
  </si>
  <si>
    <t>Hypothyroidism, Hyperlipidemia, GERD, Anxiety, Headaches, Vaginal Dryness, Osteopenia.</t>
  </si>
  <si>
    <t>Sulfa Antibiotics, Amoxicillin, Flagyl.</t>
  </si>
  <si>
    <t>FEVER, HEADACHE, AND CHILLS</t>
  </si>
  <si>
    <t>Reported dizziness and lightheadedness 4 minutes after injection. VSS. Laid on stretcher for 30 minutes and felt good enough to go home.</t>
  </si>
  <si>
    <t>Protonix Lopressor Flonase Meclizine</t>
  </si>
  <si>
    <t>HTN GERD Lipid metabolism disorder</t>
  </si>
  <si>
    <t>Levaquin Phenergan Codeine</t>
  </si>
  <si>
    <t>At 3:30pm after receiving vaccine patient began to notice itching of both arms and anterior of neck.  Said she felt like she had something in had a lump in throat.  She was given Benadryl 25mg tablet, orally and a ice pack placed on injection site due to complaint of pain in arm.  BP was 118/80, pulse 80, respirations 16.  She was alert, skin was pink, warm to touch and dry.   10 minutes later hives started to subside, BP was 116/72, pulse 68, respirations 16, skin was warm, pink and dry.  4:15pm left clinic site being driven by mother - no itching, no lump i throat, redness resolved.</t>
  </si>
  <si>
    <t>P82001</t>
  </si>
  <si>
    <t>history of Allery to penicillin/amoxicillin</t>
  </si>
  <si>
    <t>Red, bumpy rash started Feb.20, 2021 on upper right arm.  At first, area was  somewhat itchy and occasionally sensitive to touch.  Bumps are disappearing and area became less red as time goes on but is still visible.</t>
  </si>
  <si>
    <t>Phenytoin 100 mg, low-dose aspirin, glucosamine-chondroitin, areds-2 eye vitamins</t>
  </si>
  <si>
    <t>penicillin, nuts</t>
  </si>
  <si>
    <t>I developed a relatively severe itch at the injection site. It lasted for about two weeks. I suspect it was an allergic reaction. It is not deterring me from getting the second shot and did not produce any other systemic anaphylactic symptoms. I used hydrocortisone on it for symptom relief.</t>
  </si>
  <si>
    <t>Claritin, Naltrexone 50mg BID, Topiramate 200mg QD, lisinopril 10mg QD, sertraline 100mg QD, Pantoprazole 40mg QD, hydroxyzine 50mg QHS, Trazodone 75mg QHS, Symbicort 160/4.5mcg, 2 puffs BID, Zinc supplement QAM</t>
  </si>
  <si>
    <t>asthma, alcoholism (in remission), hypertension</t>
  </si>
  <si>
    <t>Oysters, Penicillin</t>
  </si>
  <si>
    <t>By next morning arm was red about the size of a quarter and sensitive to the touch and warm to the touch as well as Body aches, fatigue and joint pain. Later in the afternoon the red area around injection site started getting larger and itchy that was Sunday as my injection was given Saturday morning Monday still suffered from fatigue bodyaches and joint pain as well as redness on arm and itchiness the temperature of the site or the injection site was very warm too touch. By Tuesday the bodyaches and joint pain have begun to subside the arm is still painful to touch the redness is still extremely large around the site there?s still a knot at site of injection and it still itches but has mildly improved from day before.</t>
  </si>
  <si>
    <t>None I didn?t even visit with healthcare clinic and they noted it could be the hyper sensitivity and that there was nothing I can do about it</t>
  </si>
  <si>
    <t>Ibuprofen, Norco, multivitamin, biotin, magnesium, calcium, vitamin D, Mega red krill oil, gabapentin, hydroxychloroquine, arava, orencia, vitamin c, iron, vitamin B complex, Prozac, omeprazole, trazodone, Zyrtec.</t>
  </si>
  <si>
    <t>Seasonal allergies a few days before due to high winds.</t>
  </si>
  <si>
    <t>Rheumatoid arthritis and fibromyalgia and osteoarthritis  and obesity</t>
  </si>
  <si>
    <t>Adverse reaction to macrobid</t>
  </si>
  <si>
    <t>Evening of vaccine date, experienced chills, fatigue.  on Day 2 she developed fever 99.4 &amp; sweats, and chills continued. Day 3 developed pain under arm pit &amp;, headache. Day 4 woke up tired, restless sleep due to chills, stuffy nose and cough. Self treating: Tylenol, rest, fluids. Tested on 2/22/21 for COVID due to cough and stuffy nose. Results pending.</t>
  </si>
  <si>
    <t>2/22/21 COVID Test- pending</t>
  </si>
  <si>
    <t>Red Hives all over body very icitie</t>
  </si>
  <si>
    <t>Flonase  gabapentin  amlodipine   Hydrochloride. Loraladine,vitamins-E,D,C,B,fish oil Ginkgo</t>
  </si>
  <si>
    <t>Headache, bodyache</t>
  </si>
  <si>
    <t>Arm felt extra heavy for 10 minutes. Hours later it became sore for a day.</t>
  </si>
  <si>
    <t>The Moderna vaccine injection was placed in the acromion process above the deltoid. The placement was just below the joint of my left arm. Immediate burning/tingling sensation began. I was observed for 15 minutes and sent home anyway.  I could not move my arm for 4 days. The pain level was a 9 out of 10. If I had to move or turn, I involuntarily would cry out in pain. There was no redness, rash or swelling at the injection site. Just intense pain that shot down the left arm to my middle and ring fingers, top of the hand, with pain in my left shoulder blade and mild pain in the left side of my neck. Fatigue and chills started the evening of day 1 and lasted 7 days. The fatigue intensified in day 2 and dissipated on days 5 and 6. No fever was present at any time. On day 2, the nausea started and I vomited twice- the night of day 4 and morning of day 5. Intense headaches with light sensitivity were present from the night of day 3 through day 6. These felt like extreme migraines. These, combined with nausea and arm pain, prevented/interrupted my sleep. I also had loose stools on days 2 and 4.</t>
  </si>
  <si>
    <t>I went to the doctor on day 5 because I couldn't eat due to nausea and headaches. The vomiting dehydrated me. I stopped taking my other medications as a result, which may have caused hormonal changes (stopped the pill for two days).  I was given a Covid test before entering the doctor's office on day 5 to be sure that I was not experiencing symptoms of Covid. It was negative. My arm and shoulder are still tingling/sore, but not very painful. It is a discomfort. I am no longer experiencing vomiting/nausea.  I do have persistent headaches, but not migraines. The pain is managed with ibuprofen. The hospital is investigating the resident doctor who administered the vaccine on 02/14/2021, because the shot was placed incorrectly.</t>
  </si>
  <si>
    <t>doxycycline antibiotic, Mirena IUD, Yaz birth control pill</t>
  </si>
  <si>
    <t>skin infection/acne</t>
  </si>
  <si>
    <t>hearing disability</t>
  </si>
  <si>
    <t>yearly flu shot, chills and soreness</t>
  </si>
  <si>
    <t>ONE WEEK AFTER RECEIVING THE VACCINE, THE PATIENT HAD SWELLING, PAIN, AND A RASH THAT DEVELOPED AROUND THE INJECTION SITE. IT RESOLVED AFTER A FEW DAYS.</t>
  </si>
  <si>
    <t>Pain at sight of injection. Ongoing since injection (4 days) Fatigue - ongoing Fever - 100.8 - resolved on 3rd day Confused thinking - ongoing Body and muscle aches - resolved on 4th day</t>
  </si>
  <si>
    <t>Levoxyl Antacid</t>
  </si>
  <si>
    <t>rec'd on 2/12 and didn't have much of a reaction until 8 days later it felt like the shot was just received, arm began to sting and red and itchy and that's been since 2/12.</t>
  </si>
  <si>
    <t>No I've not been to a doctor since having the vaccine</t>
  </si>
  <si>
    <t>Hydroxide for dry eye, hair skin and nails vitamin</t>
  </si>
  <si>
    <t>codeine and curry powder</t>
  </si>
  <si>
    <t>after administration, patient comes up with severe allergic reaction redness and  rashes starting  from left lower arm spreading  all the way to the neck and swelling with patient itching and patient acknowledge and started saying he is having severe reaction. Epipen was administered and after about 4 to 5 minutes of administration of epipen all those reactions stopped and patient said he felt better and thank me for the care. I was going to call 911 but patient said he was ok and there is no need . Patient waited  for another 25 to 30 minutes after the administration of epipen in the pharamacy area  to observe the patient .  Patient left after about 30 minutes with no further reaction</t>
  </si>
  <si>
    <t>metabolic disoders</t>
  </si>
  <si>
    <t>immune system</t>
  </si>
  <si>
    <t>Pain to left axilla with swelling, redness to inject site one week later, general fatigue x 1 week.</t>
  </si>
  <si>
    <t>Azelasthine, Flonase, MVI</t>
  </si>
  <si>
    <t>Daily headaches</t>
  </si>
  <si>
    <t>allergy to shellfish and bee stings</t>
  </si>
  <si>
    <t>HE WOKE UP AT 4:30 CONFUSED, TALKING OUT OF HIS HEAD, THEN WENT BACK TO SLEEP AND WOKE UP AT 0630 WITH HARD SHAKING CHILLS, JOINT PAIN (SHOULDERS AND KNEES), ALTHOUGH HE HAS HAD 2 TOTAL KNEE REPLACEMENTS), HEADACHE, FATIGUE AND MALAISE, AND TEMPERATURE OF 101,5(NOT RESPONSIVE TO EXTRA STRENGTH TYLENOL) 20BENADRYL 25MG EACH , PEPCID 20MG AND GATORAID. .  COULD NOT RAISE EITHER ARMS AND STATED THAT THE "BALL JOINTS" IN SHOULDER WERE VERY PAINFUL. AT 4;20 PM TEMP WENT DOWN TO 101.4, AT 6;30 TEMP 100.3 AND 8:45PM TEMP 99.3. AFTER THIS HIS SYMPTOMS SUBSIDED EXCEPT FOR SORE ARM AND SHOULDERS, SIDE EFFECTS LASTED ABOUT 14 HOURS.  BUT STRANGE THING HAPPENED ON 02/21/21 HIS ENTIRE MIDDLE FINGER ON LEFT HAND TURNED VERY RED, BUT NO SORENESS OR PAIN. , AND NO OTHER FINGERS WERE RED AND RESOLVED ON 2/22/21</t>
  </si>
  <si>
    <t>IMMEDIATELY AFTER THE VACCINE, HE TOOK 1000 MG TYLENOL, 25GM BENEDRYL, 20MG FAMOTADINE,</t>
  </si>
  <si>
    <t>COPD  EMPHYSEMA</t>
  </si>
  <si>
    <t>CIPRO IV</t>
  </si>
  <si>
    <t>Body aches, fever, headache</t>
  </si>
  <si>
    <t>HEADACHES AND FATIGUE</t>
  </si>
  <si>
    <t>Patient complained of worsening of a headache she experienced since 2/8/2021 after receiving the vaccine. Reported the headache was 8/10 on pain scale. She also reported she has hx of migraine headaches 2-3 times weekly. Was taken to ER via ambulance. She was given medications to control B/P and pain, then discharged to home after six hours.</t>
  </si>
  <si>
    <t>EKG, Chest x-ray</t>
  </si>
  <si>
    <t>Descovy, Propranolol, Amplodipine, Plavix, Amitrityline, Phenergan, Keppra</t>
  </si>
  <si>
    <t>Seizures, Migraines</t>
  </si>
  <si>
    <t>Blindness of Left eye</t>
  </si>
  <si>
    <t>Torodol, Compazine, Imitrex</t>
  </si>
  <si>
    <t>LARGE RASH AND SORENESS AT INJECTION SITE ---WARM SENSATION , ITCTING SWELLING &amp; UNSETTLING AND AGRAVATED FEELINGS THROUGH-OUT THE DAY</t>
  </si>
  <si>
    <t>NONE AT THIS TIME  (2/22/2021)</t>
  </si>
  <si>
    <t>Chills, body ache, fatigue</t>
  </si>
  <si>
    <t>Extremely itchy rash at injection site.</t>
  </si>
  <si>
    <t>My mom had a fever, chills, aches all over, sore arm, and had 2 days of memory loss/crazy behavior.  It was almost as if she had dementia - she repeatedly called myself and my daughter claiming that her phone didn't work and she needed help. She was trying to tell me a phone number but kept giving me random words instead.  She doesn't remember talking to any one of us who spoke to her Saturday and Sunday. She was repeatedly asking what a specific button did on her TV remote, and would then ask again a few minutes later the exact same question. This went on for 2 days.</t>
  </si>
  <si>
    <t>Eliquis, Trulicity, hip (something) for UTI management</t>
  </si>
  <si>
    <t>Rheumatoid arthritis, edema in leg due to lymphoma, pulmonary fibrosis/COPD</t>
  </si>
  <si>
    <t>After receiving the first dose of the Covid-19 vaccine, I started feeling numbness in my left fingers within seconds. The injection site with in my left arm. Within 5 minutes, I felt some numbness in my lower lip on the right side. Within a few days, the numbness decreased along with my other, more common symptoms, such as fatigue and headache.</t>
  </si>
  <si>
    <t>Vaccine was received on 02/19/2021 at 0738. Symptoms began on 02/19/2021 at 1000. She experienced diarrhea and fatigue.</t>
  </si>
  <si>
    <t>Fever, sweating, chills, malaise, soreness, muscle and joint pain, nausea, tenderness at injection site.</t>
  </si>
  <si>
    <t>Zyrtec, flonase, Vitamin D</t>
  </si>
  <si>
    <t>GERD, seasonal allergies, esophageal strictures</t>
  </si>
  <si>
    <t>itchy, red, hot upper arm around injection site</t>
  </si>
  <si>
    <t>atorvastatin 20 mg lisinopril 10  mg Symbicort inhaler, 2 puffs q am</t>
  </si>
  <si>
    <t>hypertension, asthma, cholesterol</t>
  </si>
  <si>
    <t>benzocaine methylchloroisothiazinoline melamine formaldehyde</t>
  </si>
  <si>
    <t>Patient passed away Saturday at 14:04pm. Patient's wife reports his death was sudden, he passed away sitting in his chair his heart just stopped she said. They tried to perform CPR, 911 was called and paramedics arrived at the scene and he was given medication but never had any return of vital signs and so his death was called at the scene. Wife reports he was not ill, did not have any symptoms prior to the event. They are not going to be doing a autopsy. She wanted us to know based on timing that there may be some possible correlation with his COVID19 vaccine. He obtained the vaccine on 02/09/2021 - wife reports he had no symptoms, not even arm soreness after the vaccine. Had no fever, shortness of breath. Did not complain of chest pain. We can update chart to reflect the patient is deceased and lets make a card for the family.</t>
  </si>
  <si>
    <t>Nothing wife opted out for any test to be performed.</t>
  </si>
  <si>
    <t>Spironolactone, Atorvastatin, Gabapentin, Trelegy Ellipta, Januvia, Xarelto, Losartan, Metoprolol Succinate.</t>
  </si>
  <si>
    <t>Type 2 DM, HTN, COPD, Hyperlipidemia unspecified, A-fib unspecified, Chronic pain, Morbid Obesity</t>
  </si>
  <si>
    <t>very rapid heart rate for 45 minutes 6 hours after vaccine</t>
  </si>
  <si>
    <t>synthroid, zyrtec, mucinex,</t>
  </si>
  <si>
    <t>demerol, bee stings (anaphylaxis) , chlorhexidine,</t>
  </si>
  <si>
    <t>received 2nd vaccine on 2/14/21, on 2/16/21 started having cough, nasal drainage, fatigue. Went to urgent care on 2/23/21 and diagnosed with URI</t>
  </si>
  <si>
    <t>PCR COVID swab negative 2/23/21</t>
  </si>
  <si>
    <t>Sulfa, aripiprazole</t>
  </si>
  <si>
    <t>After 1st vaccine, (1/18/21  the next day. Went to hospital 1/20/21. incoherent and loss of balance. Went to hospital for 3 days. After 2nd shot 2/15/21 he got a reaction 6 days later. Very incoherent, delusional and loss of balance, unable to walk.  Fever</t>
  </si>
  <si>
    <t>After 1st vaccine they said he was dehydrated. We prepared for the second by hydrating with lots of water and Pedialyte.  Still in hospital, inconclusive.</t>
  </si>
  <si>
    <t>Parkinson?s, diabetes</t>
  </si>
  <si>
    <t>Parkinson?s. Diabetes</t>
  </si>
  <si>
    <t>Fever, Headache, Nausea</t>
  </si>
  <si>
    <t>CANT LEFT RIGHT ARM, FEVER, AND DIZZINESS</t>
  </si>
  <si>
    <t>Redness with moderate pain and mild swelling beginning at injection site and spread distally/down arm. Began small in size but currently approx. 3" x 6". Started 2 days after receiving second dose. I had no issue with the first dose.</t>
  </si>
  <si>
    <t>Venlafaxine 75mg Nexplanon implant in right arm</t>
  </si>
  <si>
    <t>Large red circle at the injection sight</t>
  </si>
  <si>
    <t>Effexor XR 75mg.    Effexor XR 37.5 mg.   Vitamin D.  Magnesium.  Probiotics.</t>
  </si>
  <si>
    <t>Clogged eye oil gland</t>
  </si>
  <si>
    <t>Delayed cutaneous reaction.  Swelling, heat, redness, itch, soreness.  Started 7 days after injection at site.</t>
  </si>
  <si>
    <t>Sertraline Buspar, Calcium, Vitamin D</t>
  </si>
  <si>
    <t>Osteoporosis Depression</t>
  </si>
  <si>
    <t>Artificial scent agents</t>
  </si>
  <si>
    <t>Headache, muscle pain, sore throat, fever, sinus pressure, difficulty focusing eyes, fatigue.  Memorable symptoms began on Feb. 19th, the worst day was Feb. 20th, when I was unable to complete my usual daily activities.  My symptoms have begun to improve today, Feb 23rd. On Dec. 17th, 2020 I was diagnosed with COVID19.</t>
  </si>
  <si>
    <t>Lithum Zoloft Lamictal Sprinolactone</t>
  </si>
  <si>
    <t>I had no reaction to the initial vaccination.  On February 21 ? 8 days after the vaccination ? I awoke with a bit of swelling, light redness, and a slight itch at the vaccination site.  I understand this is called "COVID arm" and am only reporting it for research purposes.  The swelling has not increased and I have no real pain.  I have no concerns about this reaction.</t>
  </si>
  <si>
    <t>Lovastatin, fish oil, vitamin B, vitamin D, Tumeric, Glucosamine, multi-vitamin</t>
  </si>
  <si>
    <t>Pfizer-BioNTech COVID-19 first dose, 1/23/2021, little reaction. second dose, 2/13/2021: headache one day later, disorientation/foggy mind 2 days after, then cleared up, muscle pain was short-lived, moderate chills, feeling unwell with weakness, restless leg syndrome (managed since 2004 with medications) returned 10 days after second shot.</t>
  </si>
  <si>
    <t>levoxyl, clonazepam, fentanyl trasdermal, allergy injections</t>
  </si>
  <si>
    <t>allergic conjunctivitis &amp; rhiinitis, osteoarthritis, facet nerve pain, restless leg syndrome (had cleared up), anxiety</t>
  </si>
  <si>
    <t>inhalent allergies, food allergies (minor)</t>
  </si>
  <si>
    <t>chills, muscle aching, fatigue  Advil/Tylenol   lasted about  5 hours</t>
  </si>
  <si>
    <t>Levothyroxin - propranolol - atorvastin - vitamin D -  Calcium - potassium - vitamin c - magnesium oxide - Co Q 10 - fish oil</t>
  </si>
  <si>
    <t>Flecinaide</t>
  </si>
  <si>
    <t>About 3 hrs after the first dose, I had full body itching, severe chills, body aches, a severe headache, some swelling in my right arm with a red circe that lated about two weeks, lost all the skin on my hands both inside and out. This happened with both doses.</t>
  </si>
  <si>
    <t>I take Synthroid, Prenatal Vitamins, B complex, Biotin, Asprin, Prozac, Zocor, a  Probiotic &amp; Vitamin D.</t>
  </si>
  <si>
    <t>Tetnus vaccine</t>
  </si>
  <si>
    <t>I have Celiac Disease so no gluten, eggs, shellfish, cantalope, bananas, avocados, soy &amp; corn.</t>
  </si>
  <si>
    <t>Pt has hx of rash on bil arms with her first dose of Moderna and she denies no other reactions including shortness of breath , chest pain, dizziness, headaches, fever, difficulty breathing, dyspnea,dysphagia or wheezing. Pt does notes to have underlying dysphagia which is a chronic issue for pt.  Today pt was here for her second Moderna Imm which she tolerated well but at 0845 am reported mild headache which to her seemed similar to her previous migraine headaches which she gets off and on . Denied any nausea vomiting, dizziness, chest pain, shortness of breath, dysphagia, dyspnea, wheezing or coughing or difficulty breathing.  Pt was given water and crackers which helped her sx immediately.  BP: 134/83 HR: 76 O2: 98% RR: 17.  Neuro: pt A&amp;O and able to follow instructions.  Pt was monitored for 40 mins total and she left in stable condition.ER precautions were given to pt incase she has any worsening of sx, shortness of breath, chest pain, wheezing , difficulty breathing. She reported understanding.</t>
  </si>
  <si>
    <t>Atorvastatin (LIPITOR) 10 mg Oral Tab   Estradiol (ESTRACE) 0.01 % (0.1 mg/gram) Vagl Crea   Cetirizine (ZyrTEC) 10 mg Oral Tab   Afrin, oxymetazoline, 0.05 % Nasl Spray   Montelukast (SINGULAIR) 10 mg Oral Tab   Polymyxin B -Trimethoprim (</t>
  </si>
  <si>
    <t>OA of joints</t>
  </si>
  <si>
    <t>rash bilateral arms after Moderna first dose</t>
  </si>
  <si>
    <t>Hydrocodone-acetaminophen Codeine Cortisone Fosamax [Alendronate]Other. Latex Morphine Sulfa (Sulfonamide Antibiotics) Covid-19 Vaccine, Mrna-1273, Lnp-s (Moderna)Rash</t>
  </si>
  <si>
    <t>Patient rcvd 1st covid 19 vaccine on 1/26/2021.  Patient had house guests on 1/30/21.  Those house guests tested positive for covid on 2/1/2021.  Patient started getting symptoms on 02/2/2021.  Patient tested postivie on 2/4/2021.  Patient was hospitalized 2/7/2021.  Patient passed away on 2/21/21.</t>
  </si>
  <si>
    <t>Sore arm, severe body aches and pains, chills, fever. Sore arm was immediately, body aches started about 9 hours after vaccine was given. Chills started next morning, and fever started around 10:30 AM on 2/23/2021.</t>
  </si>
  <si>
    <t>Allegra Advair Albuterol Effexor Tylenol</t>
  </si>
  <si>
    <t>Asthma Anxiety Allergies</t>
  </si>
  <si>
    <t>Started having reaction on both elbows. Started as pain, then redness then itching.  There after reaction moved to neck, with hives that were extremely itchy.  Then after, hives were all over body. Lip started swelling, hands were very swollen, red, itchy. Was treated in ED with prednisone, antihistamine, Benadryl, and Pepcid.   Went to see allergist after PCP appt due to 2 ER visits.  They prescribed more medications.  Meds in the morning were:  Prednisone 40mg, Zyrtec 10mg, Pepcid 20mg, and Benadryl 50mg.  Meds in the evening were:  Zyrtec 10mg, Pepcid 20mg, Benadryl 50mg and Singular 10mg.</t>
  </si>
  <si>
    <t>Started taking Spironolactone 2 days after receiving injection, was taking Colace as well. Have been taking Phentermine for 3 months prior to vaccine.</t>
  </si>
  <si>
    <t>Minocycline, codeine</t>
  </si>
  <si>
    <t>Within 1/2 hr. of receiving the vaccine, the left side of my face went tingling/numb.  By evening it became very painful.  Pain running from behind my left ear over my left checks, including upper and lower jaw on left side.  By morning, I had blisters on top of my palate and part of my throat and in my sinus'.   Pain became increasingly worse over next few days.  Now on medication for it. I am hesitant to receive the second shot as I don't want to go through this again.  Please advise.</t>
  </si>
  <si>
    <t>Losartan 50 mg, b.i.d.; Amlidopiline 12.5 mg., x/1 day;  Hydrochlorothiazide 12.5 mg  x/1 day;  Spirolactine 25 mg. x/1 day.   Vit. D3 2000 mg. ;  baby aspirin 81. mg  x1/day.</t>
  </si>
  <si>
    <t>Lower back pain &amp; high blood pressure, obesity</t>
  </si>
  <si>
    <t>1st vaccine 1/30/21; 2nd vaccine 2/20/21; developed SOA 2/21/21; seen in ED for ongoing SOA 2/23/21</t>
  </si>
  <si>
    <t>multiple; see chart</t>
  </si>
  <si>
    <t>Iodinated diagnostic agents; amoxicillin; iodine</t>
  </si>
  <si>
    <t>CHILLS, DIZZINESS, WEAK, AND FATIGUE</t>
  </si>
  <si>
    <t>Felt dizzy and light headed. Watch indicated heart rate climbing up to 172bpm momentarily and dropped back down to 120bpm.</t>
  </si>
  <si>
    <t>Took vitals with ambulance. Heart rate dropped down to 110bpm. Don?t feel dizzy or light headed after waiting 15-20 minutes</t>
  </si>
  <si>
    <t>Diarreah, cramping, nausea, hives</t>
  </si>
  <si>
    <t>Synthroid, Nexium, astragalus, multi vitamin, gabapentin</t>
  </si>
  <si>
    <t>Penicillin, shellfish, sulfa, Cipro, codeine</t>
  </si>
  <si>
    <t>Rash at injection side, swelling, redness, fever, sore to touch Had prescription cream from derm for another skin issue, used on rash on 2-23-2021 Has taken tylenol with arthritis for pain as well as regular tylenol</t>
  </si>
  <si>
    <t>Calcium, Vit D, Vit C, Vit B Naproxen Sodium  Tylenol Arthritis Prescription Cream: Clobetaflo propionate ointment</t>
  </si>
  <si>
    <t>Double Masectomy and Lymph removal</t>
  </si>
  <si>
    <t>Covid 19 Moderna,  01-19-2021</t>
  </si>
  <si>
    <t>Fever,chills,bodyaches</t>
  </si>
  <si>
    <t>FEVER OF 103 CHILLS SWEATS MIGRAINE WHOLE BODY ACHES  LOSS OF TASTE</t>
  </si>
  <si>
    <t>BEYAZ, CYMBOLTA, AJOVY, IMITREX, MAGNESIUM, MULTIVITAMIN, CO Q-10, VITAMIN C</t>
  </si>
  <si>
    <t>CIPRO, TEQUIN, MACROBID, PROZAC, AUGMENTIN,</t>
  </si>
  <si>
    <t>Patient received her first Moderna vaccine 1/25/21 at hospital. Today patient came in for Moderna vaccine #2 but was given a Pfizer vaccine instead.  No adverse affects. Per  Dr. recommendation, there is no need to get a third vaccine.  This will complete her series.</t>
  </si>
  <si>
    <t>Sore arm, tired, extreme fatigue</t>
  </si>
  <si>
    <t>Large sore red area with redder ring around reaction with heat lasting more than 9 days at site of injection</t>
  </si>
  <si>
    <t>Acute  nontraumatic pain in neck, left side, and upper left extemity(shoulder).    Acute left cervical lymphadenitis.    Still have discomfort in shoulder blade, some swelling yet of lymph node.   Tingling in two fingers on left arm, had swelling  over same two knuckles but that has receded just have like my hand is asleep, more at night time.   Fullness feeling inside of arm at bend, vein area.  Injection site is high - about 1 1/2 fingers down.   Have had no x-rays or tests. Went to Urgent Care  - prescribed Predisone for 5 days - no help.  Nec k, now, has less swelling. Mom</t>
  </si>
  <si>
    <t>None over the counter. Shaklee viramins w iron Low dose aspirin</t>
  </si>
  <si>
    <t>Gastric issues Some arthritis</t>
  </si>
  <si>
    <t>HEADACHES, CHILLS, FEVER, PAIN IN ARM, AND FATIGUE</t>
  </si>
  <si>
    <t>Within 1-2 minutes, felt like an infusion or flush with a chemical/metallic smell, taste. Extreme weakness, dizziness. Had to sit down for a long time, couldn't really open my eyes. Bad head feeling. Eyes hurt, but were not swollen. No swelling, just that constant metallic overwhelming. Dizzy. Stayed at pharmacy for about 40 minutes. On drive home, hot face, metallic infusion, very warm. Fever at home,  achy all over, 99.8, very dizzy, brain fog, very weak, arm sore. Next morning, no better. Took a Nexium and immediately big hive popped up on my chest. Disappeared about an hour later. Took 3 days to feel like myself. Still concerned about allergic reaction. I'm a little itchy, tingly. I'm now terrified of getting that second shot.</t>
  </si>
  <si>
    <t>Nothing.</t>
  </si>
  <si>
    <t>Synthroid 125 mcg  that morning, that's it  Nexium OTC 20mg daily -- had not taken pre-vaccination Advil 200 mg as needed (but not that day)</t>
  </si>
  <si>
    <t>COPD Carotid Artery Disease Hypothyroidism Reflux Hi-risk for colon cancer</t>
  </si>
  <si>
    <t>Tylenol allergy  - tingling, mild swelling lips -- started 5 years ago. Prior to that, no issues with Tylenol. Mango, eggplant Facial Hives for no obvious reason sometimes Strong reaction to some antibiotics, not sure if allergy related **Years ago. prior history of anaphylactic reaction (teenage years) no reason **No issues with Miralax taken for multiple colonoscopies</t>
  </si>
  <si>
    <t>Slight fever 99.6 degrees, joint soreness throughout the body</t>
  </si>
  <si>
    <t>5mg Finasteride daily,  ABC Plus senior multi vitamin,   Ultra Cee 500mg daily,   Slo Niacin2000mg daily, Vitamin D3 5000 IU daily,  Diclofenac Sodium 1% gel daily</t>
  </si>
  <si>
    <t>I had a shingles outbreak on my abdomen lasted 14 days.</t>
  </si>
  <si>
    <t>Secor? Kiwi (mild)</t>
  </si>
  <si>
    <t>Vaccine #1: Supraclavicular lymph node swollen couple of hours after injection. 8 Hours after vaccine, chills, body ache, stiffness of left arm, and fatigue. Itchy rash around injection site 8 days later.  Vaccine #2: 8- 10 hours after injection, chills, body ache, stiffness of left arm, headache, fatigue, and fever (100-101.5 degrees). 24 hours later, Swollen lymph node, fever, chills headache, and fatigue. Rash around the injection site3 days later. 6 days later, swollen lymph node (slightly reduced)</t>
  </si>
  <si>
    <t>Nickel , Fragrance, Benzoyl peroxide</t>
  </si>
  <si>
    <t>2/7/21 Increased difficulty chewing, swallowing, evaluated by SLP and dietician. Diet texture down-graded x 2 with poor appetite and recent 6lb weight loss.  2/8/21-APRN updated regarding poor appetite and difficulty chewing as well as downgraded texture of diet. Also informed of increased s/s of discomfort and increased use of PRN Oxycodone for pain. 2/9/21- elevated temp 100.7. 2/9/21 Covid pcr test negative. 2/9/21-N.O.?s APRN BMP, Albumin and Pre-albumin Level in am. 2/11/21-elevated temp 100.4. Covid rapid test negative. 2/12/21- CBG recorded at 517 at 5:20 am. Resident also has an elevated temp of 100.9. Tylenol administered per order. Vital signs include resp 24, radial pulse 134, O2 sat 83%. Supplemental oxygen administered via nasal cannula. Head of bed elevated. DR. notified at time via telephone. Order given for sliding scale for CBG. Guardian updated regarding changes in residents condition, poor prognosis. Guardian requests Hospice eval and admit. Guardian requests comfort care no hospitalization, no IV's, no G-tubes, no labs etc, D/C of Palliative services. ARNP informed. 2/12/21 Acute Telehealth visit with APRN due to increased lethargy, elevated CBG?s despite poor appetite and insulin administration. Resident unresponsive to verbal and noxious stimuli at time of visit. N.O. Morphine sulfate 20mg/ml, give 2.5mg PO/SL Q4hr PRN pain/shortness of breath. 2/12/2021-Admitted to Hospice, Lethargic, diaphoretic, T 98.1 P 130's R 18 O2 high 80's to low 90's via O2 mask at 3L. 2/12/2021- Resident legs and arms noted to feel cool this afternoon, 02 sat was 97% with 02 on @ 3L with mask Noted resident with sob and increased pulse. Prn morphine 0.25ml sl. given with good effect. Resident was less restless and quiet in her bed. Checked on resident several times this shift for needs. Resident noted to not move in her bed @ 8:15pm and noted she was not breathing. Supervisor called and pronounced resident deceased.</t>
  </si>
  <si>
    <t>Labs 2/10 BMP- Glucose 248mg/dl; BUN 31mg/dl; Creatinine 0.54mg/dl; Sodium 149mmol/L; CO2 36mmol/L; Albumin 3.0g/dl; Pre-Albumin 19.9mg/dl</t>
  </si>
  <si>
    <t>Aspirin Tablet 81 MG daily; Calcium Citrate-Vitamin D Tablet 315-200 MG daily; Donepezil HCl Tablet Give 10 mg daily; glipiZIDE Tablet 5 MG daily; HydroCHLOROthiazide Tablet 25 MG daily; Latanoprost Emulsion 0.005 % Instill 1 drop in both e</t>
  </si>
  <si>
    <t>1/6/2021-Resident noted with increased irritability and increased signs/symptoms of discomfort. Followed by Palliative APRN. Labs ordered and Tylenol increased for pain management.  1/7 labs BUN 28mg/dl/Creatinine 0.53mg/dl. CBC unremarkable.  1/7/2021-1st Pfizer Covid-19 Vaccine dose given.   1/15/2021 Palliative APRN came to visit reviewed labs Valproic Acid level WNL. Hepatic Panel with Albumin low at 2.6g/dl. Plan of care discussed with Guardian. N.O. DNR/DNH, may have draws labs and treat with ABX if needed.  1/24/2021 Patient vomited large amount of undigested food. 1/28/2021 2nd Pfizer Covid-19 Vaccine dose given.</t>
  </si>
  <si>
    <t>Hx Covid + June 4, 2020; HYPERLIPIDEMIA, UNSPECIFIED (E78.5); UNSPECIFIED DEMENTIA WITHOUT BEHAVIORAL DISTURBANCE; TYPE 2 DIABETES MELLITUS WITH HYPERGLYCEMIA (E11.65); ESSENTIAL (PRIMARY) HYPERTENSION (I10); glaucoma; UNSPECIFIED MOOD [AFFECTIVE] DISORDER (F39); HYPOKALEMIA (E87.6); GASTROESOPHAGEAL REFLUX DISEASE WITHOUT ESOPHAGITIS (K21.9); HYPERLIPIDEMIA, UNSPECIFIED (E78.5);</t>
  </si>
  <si>
    <t>Nylons</t>
  </si>
  <si>
    <t>HEADACHE, CHILLS, FEVER, DIARRHEA,  AND FATIGUE</t>
  </si>
  <si>
    <t>Round light red circle at injection site. Sore to the touch and warm.</t>
  </si>
  <si>
    <t>Bee/wasp sting</t>
  </si>
  <si>
    <t>4 inch diameter itchy rash for about 2 weeks.</t>
  </si>
  <si>
    <t>Atenolol, levothyroxine, paroxetine, edarbyclor,  B12, multi,</t>
  </si>
  <si>
    <t>Pneumococcal</t>
  </si>
  <si>
    <t>Sulfa, codine, ether</t>
  </si>
  <si>
    <t>right parietal stroke--transient left-sided hemiplegia, dysarthia, agnosia, denial</t>
  </si>
  <si>
    <t>2/5/21: brain CT w/ and w/o contrast, neck CTA, brain MRI, routine full chemistries and CBC, coags, cardiac echo</t>
  </si>
  <si>
    <t>Allegra, Prilosec, Pepcid, ibuprofen, baby aspirin, Vitamin D, Trileptal (trigeminal neuralgia), Valsartan, Singular, pravachol, Zetia</t>
  </si>
  <si>
    <t>see Item 12</t>
  </si>
  <si>
    <t>HTN, hypercholesterolemia, GERD, mild asthma, s/p mitral valve repair, asymptomatic minimal coronary artery disease detected at routine cardiac cath (prior to valve surgery)</t>
  </si>
  <si>
    <t>The next day after shot I was very dizzy. Fell on floor going to bathroom. Ears and nose appeared stuffed up. I have only been out of bed 2 days since getting this shot 3 weeks ago. I have tried decongestants, Meclizine for dizziness., Levofloxacin and azithromycin for possible sinus infection..</t>
  </si>
  <si>
    <t>Contacted my pulmonary specialist Dr. His only suggestion was to go to an ER or urgent care to see if it is an infection or some kind of vertigo. or truly a reaction.  But being old and having been to these places before, during the pandemic, I refuse to go because they do NOT require masks and patients are NOT social distanced and I am NOT risking my health because people are inconsiderate.</t>
  </si>
  <si>
    <t>Morning meds, atenolol, aciphex, welchol, amlodipine</t>
  </si>
  <si>
    <t>slight stuffy nose,  no other symptoms</t>
  </si>
  <si>
    <t>asthma. sarcoidosos. allergies, high blood pressure</t>
  </si>
  <si>
    <t>Allergic to prednisone, penicillin, Xopenex</t>
  </si>
  <si>
    <t>burning tonge, oral mucosa burning few hours after vaccine dose #1,  much milder after vaccine dose #2</t>
  </si>
  <si>
    <t>famotidine, alvesco inhaler, albuterol as needed, rizatriptan as needed</t>
  </si>
  <si>
    <t>no acute illness during this period</t>
  </si>
  <si>
    <t>asthma, psoriasis, gerd retinal migraine, obesity</t>
  </si>
  <si>
    <t>iodine, milk, neomycin, PCN, Sulfa</t>
  </si>
  <si>
    <t>Patient complained about chest tightness 15 minutes after vaccination, with no breathing problems. Asked patient to sit by me so that I could observe her. Checked blood pressure and was elevated. Administered Benadryl 50 mg one time by mouth to patient. Checked patient blood pressure a 2nd time and was 138/88 mmHg and patient was starting to feel a little wheezy. Decided that since patient seemed to be having an asthmatic episode that we would call EMS to pick her up and they arrived.</t>
  </si>
  <si>
    <t>Albuterol inhaler, nebulized albuterol treatments</t>
  </si>
  <si>
    <t>Cat dander, Cockroaches</t>
  </si>
  <si>
    <t>Chills, fatigue, body aches, no appetite Treated with Advil</t>
  </si>
  <si>
    <t>Daily vitamin Lexapro 5mg</t>
  </si>
  <si>
    <t>history of autoimmune problems Ulcerative colitis at age 18-21 surgery to create norms to my at age 21</t>
  </si>
  <si>
    <t>Age 57 had fever, headache, body ache after Shingrix  accine</t>
  </si>
  <si>
    <t>Generalized pruritis a few minutes following 2nd dose of Pfizer COVID vaccine; reported having throat fullness for 2 weeks following first dose of vaccine.</t>
  </si>
  <si>
    <t>None known or recorded</t>
  </si>
  <si>
    <t>While administering vaccine with a 1mm vanish point syringe, the needlee retracted after the plunger had been depressed at least half way,  but prior to administering the full volume of the dose.   A small amount of liquid was then observed running down the skin around the vaccination site.</t>
  </si>
  <si>
    <t>delirium,  diarrhea On 02/13/2021 pt entered physician office for incorrect appt date and found to disoriented.  Transferred to Hospital.  Pt had in-pt stay until 02/13/2021.  Pt discharged to son's care as she was unable to care for herself indepently.  As of 02/23/2021 pt has still not returned to baseline.</t>
  </si>
  <si>
    <t>CBC, urine cx, CMP, head CT, thyroid test completed.  All normal</t>
  </si>
  <si>
    <t>Quinapril 40mg  Creon 6k units bid Synthroid 112 mcg  Hctz 12.5 mg Lantus 22 u Humalong  Amlodipine 5 mg Atenolol 50 mg Statin 20 mg Bupropion xl 150 mg Buspar Prolial injection every 6 months Donepezil</t>
  </si>
  <si>
    <t>Hx of breast and pancreatic cancer, diabetes, hypothyroidism, hypertension, depression, hyperlipidemia</t>
  </si>
  <si>
    <t>Muscle aches, weakness, loss of appetite, diarrhea</t>
  </si>
  <si>
    <t>BODY ACHE, FATIGUE</t>
  </si>
  <si>
    <t>Day 1 thru 7 lots of pain  Felt like a brick hit arm.  Day 7 thru  10 had a rash at injection site about the size of a hot pad, very itchy.  I have an allergy to bee stings and I had the same reaction to vaccination as I do w/ bee stings except w/ the 7 day delay.</t>
  </si>
  <si>
    <t>omneprozole</t>
  </si>
  <si>
    <t>throbbing headache, nausea, dry heaves, sore arm, feels like she has flu, shoulder blades sore, coughing, headache goes to back of neck, thirsty</t>
  </si>
  <si>
    <t>vitamins c,b complex, and zinc</t>
  </si>
  <si>
    <t>reactive asthma</t>
  </si>
  <si>
    <t>Pt stated she felt lightheaded. Denies SOB, chest pain. She stated that she did eat breakfast this morning and thought she may have been hungry and needed to eat lunch and she thought it may be indigestion. Gatorade and water given to pt and pt tolerated well. BP checked 120/80, HR 95. PT advised that if symptoms persist go to urgent care or to the closest PCP. PT verbalized understand and stated she felt fine to leave.</t>
  </si>
  <si>
    <t>hypertension, hyperthyroidism</t>
  </si>
  <si>
    <t>Hospitalized w/Covid symptoms 5 days. Shortness of breath, fatigue , bad taste in back of throat still exist today 02/23/2021</t>
  </si>
  <si>
    <t>X-rays, blood tests, possible pneumonia in lower right lung</t>
  </si>
  <si>
    <t>Gout, Covid19</t>
  </si>
  <si>
    <t>CHF, A-Fib</t>
  </si>
  <si>
    <t>Injection site became hot, red, itchy, and slightly swollen 2 weeks after the injection was administered..</t>
  </si>
  <si>
    <t>metropol</t>
  </si>
  <si>
    <t>generalized hives followed by generalized eczematoid rash with intense pruritis.  One 2 cm cluster of small vesicles right lower pre-tibial area.</t>
  </si>
  <si>
    <t>atorvastatin, levothyroxine</t>
  </si>
  <si>
    <t>hypercholesterolemia, seasonal allergies, Rosacea</t>
  </si>
  <si>
    <t>Constriction/ contraction of throat, then eyes and head and then chest. Felt like I was having a heart attack with feeling of great pressure on chest. Last a little over an hour.</t>
  </si>
  <si>
    <t>Blood pressure and cholesterol drugs</t>
  </si>
  <si>
    <t>Stage 3 kidney disease/ high blood pressure</t>
  </si>
  <si>
    <t>Sensitivity to epinephrine</t>
  </si>
  <si>
    <t>Started with achiness just before midnight (after having sore arm all day, but not troubling), woke with fever/chills/headache about 1am and unable to sleep well 1-6am, slight nausea 4-8am, still ongoing achiness all over body and just ill-feeling and fatigue (currently 11am day-after vaccine)</t>
  </si>
  <si>
    <t>Synthroid, birth control, Wellbutrin</t>
  </si>
  <si>
    <t>Developed  right lower quadrant pain over 3 days (02/9-11) which improved. Symptoms returned on  2/17.  Went to emergency room on 2/18.</t>
  </si>
  <si>
    <t>Diagnosis of acute appendicitis on 2/18 by CT scan. Appendectomy performed on 2/18.</t>
  </si>
  <si>
    <t>Propranolol, Sprintec, Nortriptyline</t>
  </si>
  <si>
    <t>Hypothyroidism,  TMJ</t>
  </si>
  <si>
    <t>Onset of temp 100.7 at 9pm on 2/20/2021 with rapid chills, body aches and headache within 1/2 hour.  Continues throughout night with peak temp 101.6.  Subsided in am 2-21-2021.  Zero appetite for 2-21 and 2-22 with general malaise noted both days.  Noted tiring by days end into Tuesday 2-23-2021.  No residual symptoms noted except lack of appetite and being tired.  I did not have the vaccine card with me at the time I completed this form.  This was with Employee Clinic.</t>
  </si>
  <si>
    <t>Cardiaziem DILT-XR 120mg BID, ASA 325mg QD For A-Fib (20+ years)</t>
  </si>
  <si>
    <t>A-Fib</t>
  </si>
  <si>
    <t>Penicillin, Bee Stings - Anaphylaxis</t>
  </si>
  <si>
    <t>Moderna COVID-19 Vaccine EUA Swellling, redness, hot, pain at injection site on 02-21-2021.</t>
  </si>
  <si>
    <t>Received prescription for antibiotic Keflex from Dr. on 02-21-2021. Will see Dr. at medical center on 02-24-2021.</t>
  </si>
  <si>
    <t>Sotalol, Cartia, Norco, Xarelto</t>
  </si>
  <si>
    <t>Controlled a-fib, high blood pressure, arthritis</t>
  </si>
  <si>
    <t>Rhythmol,  Flecanoid</t>
  </si>
  <si>
    <t>Patient immediately after vaccine reported anxiety and difficulty talking. Patient took dose of children's Benadryl from home. States she has had this feeling before when exposed to chemical smells. After 10 minutes patient states symptoms are improving. Encouraged to stay for monitoring for additional 30 minutes. After around 5 minutes, the patient notified staff of symptoms reoccuring and worsening. States she is having shortness of breath, chest tightness and difficulty talking. Patietn evaluated and taken to ED for further treatment. Clinic provider notified.</t>
  </si>
  <si>
    <t>1/1 vaccination 1/2 Extremely nauseous, vomiting, diarrhea. It felt as though severe pain where kidneys were but it ended up being debilitating back pain; had to miss work. Symptoms lasted for 3 days. My back pain lasted for about a week. Vomiting was for 3 days. I did seek medical attention; zofran and flexeril.  *urgent care **not taking 2nd vaccination. Personal preference. 'Not worth it to go thru that again'.</t>
  </si>
  <si>
    <t>MRI CT Scan Blood panel Urine text</t>
  </si>
  <si>
    <t>Hepatitis C</t>
  </si>
  <si>
    <t>12 hours after injection: Chills, Night sweats, Muscular ache chest up, fatigue, morning temp 101.8 Side effects dissipated/gone almost 48 hours after injection</t>
  </si>
  <si>
    <t>Atorvastatin 40mg Irbesartan 150 mg Vitamin C, D3, Zinc</t>
  </si>
  <si>
    <t>Fatigue, headache, diarrhea</t>
  </si>
  <si>
    <t>Upper arm around injection site, 2-3 inch radius, erythema, pruritus, raised rash somewhat rough to the touch.   Benadryl at night to treat symptoms, helped with pruritus overnight.  Rash lasted about 10 days, pruritus lasted 2-3 days.</t>
  </si>
  <si>
    <t>ALPRAZOLAM 0.25MG LIPITOR 10MG</t>
  </si>
  <si>
    <t>SULFA CEPHALEXIN</t>
  </si>
  <si>
    <t>Patient was popsitive for COVID19 on 12/16/20.  Patient received Monoclonal antibody treatment at healthcare clinic on 12/17/20.  Patient received first COVID vaccine at the healthcare clinic on 01/27/21 and is now due for his second does on 02/24/21.</t>
  </si>
  <si>
    <t>Medications Prior Authorizations  Control Gel Formula Dressing (DUODERM CGF EXTRA THIN) MISC USE AS DIRECTED CHANGE EVERY 2 TO 3 DAYS DUODERM EXTRA THIN 4" X 4"   nitroglycerin (NITROSTAT) 0.4 mg sublingual tablet DISSOLVE 1 TABLET UNDER TO</t>
  </si>
  <si>
    <t>Problem List Collapse by Default  Collapse by Default    Ulcerative colitis without complications (HCC) Hypothyroidism S/P CABG x 2 Coronary artery disease involving coronary bypass graft of native heart without angina pectoris Hypertension Hyperlipidemia Colon cancer (HCC) COPD (chronic obstructive pulmonary disease) (HCC) Type 2 diabetes mellitus with foot ulcer, without long-term current use of insulin (HCC) Seborrheic keratoses Bradycardia Chronic diarrhea Squamous cell carcinoma Diabetic ulcer of toe associated with type 2 diabetes mellitus (HCC) Impairment of cognitive function Nuclear sclerotic cataract of both eyes Bilateral exudative age-related macular degeneration (HCC) Bullous pemphigoid B12 deficiency COVID-19 virus infection Stage 2 chronic kidney disease</t>
  </si>
  <si>
    <t>Diarrhea,  nausea, vomit, fatigue, dehydration, gastric pain Emergency room advised by primary care, received 1 liter IV saline Blood draw and CT scan all negative</t>
  </si>
  <si>
    <t>IV fluid, CT Scan and Blood draw 1/22/2021</t>
  </si>
  <si>
    <t>lisinopril Atorvastatin Vit D</t>
  </si>
  <si>
    <t>Seasonal  IV Contrast Dye</t>
  </si>
  <si>
    <t>first vax. started to hurt 2 weeks after.  site hurts, shoulder hurts. tylenol doesnt help.  had 2nd vax today on other arm.  three weeks today.  Right arm still hurts.  Doctor doesn't know why, or what to do.</t>
  </si>
  <si>
    <t>none. Coincidense;?? 2 WEEKS AFTER THE 1ST VAX. i HAD A BLOOOD TEST DRAWN FROM RITE ARM.  DID  NOT HAVE ANY DISCOMFORT FROM THE 1ST VAX UNTIL ABOUT 1 HOUR AFTER THAT BLOOD TEST.</t>
  </si>
  <si>
    <t>too manty to list</t>
  </si>
  <si>
    <t>diabetes, copd, heart disease, spinal stenosis</t>
  </si>
  <si>
    <t>Woke up the next morning with the most intense body aches to where I could not stand up. Vomiting continuously for 3 hours, eventually vomiting bile. Never had a fever. Took tylenol to help with the pain, as soon as it set in I fell asleep for about 3 hours. When I woke up I felt almost completely normal.</t>
  </si>
  <si>
    <t>Synthroid, Prednisone, Hydroxychloroquine, birth control</t>
  </si>
  <si>
    <t>Foggy vision and irritation in the eye for 5 hours.</t>
  </si>
  <si>
    <t>Asma, HBP.</t>
  </si>
  <si>
    <t>injection site turned red, felt hot, and itched. I took Benadryl after the third day of these symptoms; I continued 2 Benadryl a day for the next 4 days and eventually the redness disappeared and 95% of the itching stopped - I still feel a tingle of itching every once in awhile.</t>
  </si>
  <si>
    <t>EZETIMIBE-SIMVASTATIN (10 MG) LOSARTIN (25 MG) LETROZOLE (2.5 MG) VITAMIN D</t>
  </si>
  <si>
    <t>high blood pressure; high cholesterol; Chron's disease in remission; breast cancer in 2016-successful surgery</t>
  </si>
  <si>
    <t>drugs containing Sulphur</t>
  </si>
  <si>
    <t>Dizziness, hypotension. resolved quickly.</t>
  </si>
  <si>
    <t>Got HPV vaccine 4 days prior. On prozac, lamictal, adderall</t>
  </si>
  <si>
    <t>rash hive-like on torso and upper and lower extremities bilaterally, sparing the face, palms and soles</t>
  </si>
  <si>
    <t>tamsulosin, cannabis</t>
  </si>
  <si>
    <t>aortic stenosis, benign prostatic hypertrophy</t>
  </si>
  <si>
    <t>Fatigue, Sore arm for 3 days, swollen axillary lymph nodes, headaches</t>
  </si>
  <si>
    <t>Flu like symptoms, nausea, diarrhea, headache, body aches, fatigue. Today is the fourth day of these reactions.</t>
  </si>
  <si>
    <t>Nitrofurantoin Mono-MCR 100 MG for a UTI;  Escitalopram 20 mg Alprazolam 2 mg</t>
  </si>
  <si>
    <t>I was diagnosed with a UTI on Thursday, 02/18/2021, but was told to get the vaccination as long as I did not have a fever.</t>
  </si>
  <si>
    <t>Bladder Cancer, osteoporosis, panic attacks</t>
  </si>
  <si>
    <t>patient complained of diarrhea and dizziness on 2/20/21 that resolved on 2/22/21</t>
  </si>
  <si>
    <t>Abilify Maintenna 400 mg IM q 4 weeks Cogentin 1 mg BID Cozaar 100 mg qd HCTZ 25 mg qd Vitamin D 2000 iu qd</t>
  </si>
  <si>
    <t>no active complaints</t>
  </si>
  <si>
    <t>delusional d/o hypertension constipation pericardial cyst mesenteric mass GERD h/o TB h/o COVID-19 Psoriatic dermatitis h/o fever of unknown origin</t>
  </si>
  <si>
    <t>"Covid Arm"- Delayed reaction at injection site 10 days after injection.  3 to 4 inch circumference red, irritated and itchy.</t>
  </si>
  <si>
    <t>Multi-Vitamin, Calcium +D, Fish Oil, Famoditine, B-Complex</t>
  </si>
  <si>
    <t>Shingrix, fever, body aches, fatigue lasted one day</t>
  </si>
  <si>
    <t>Allergie to Beeswax</t>
  </si>
  <si>
    <t>Frozen shoulder pain is ongoing. Reduced range of movement in left arm along with pain when moving arm in certain ways.</t>
  </si>
  <si>
    <t>None: did not see a doctor</t>
  </si>
  <si>
    <t>Benadryl, Prednisone</t>
  </si>
  <si>
    <t>AngioEdema</t>
  </si>
  <si>
    <t>Angio Edema</t>
  </si>
  <si>
    <t>Idiopathic  - chemicals</t>
  </si>
  <si>
    <t>Approx 5 minutes after receiving the vaccine she started getting blurry vision. She says the next thing she knew she was lying on the floor and there were 2-3 people standing around her. She has a swollen lymph gland under her left arm. feels fine now. Dr gave her promethazine RX to take prior to her next dose.</t>
  </si>
  <si>
    <t>Pfizer-BioTech-Covid-19 E</t>
  </si>
  <si>
    <t>BP 180/100 , repeat 170/90  Pulse Ox 96  While sitting in observation pt reported having an itchy area on her left wrist. Pt reported a history of CT Scan Contrast Dye and seasonal allergies. Pt was evaluated by EMS paramedic. Pt declined transport to the ED despite recommendation and education on precursor to anaphylaxis. Pt signed refusal with EMS. Pt reported she often gets itchy for no apparent reason.  Pt stayed at clinic in observation for over 45 minutes with no progression of itchiness or other symptoms. . Pt was given ED precautions.</t>
  </si>
  <si>
    <t>Unable to review in VAMS</t>
  </si>
  <si>
    <t>Pt reports history of getting itchy all over her body but without rash. Pt reports she is not sure why this happens.</t>
  </si>
  <si>
    <t>CT scan dye and seasonal allergies</t>
  </si>
  <si>
    <t>I developed ED and still have it 3 weeks later.  Can you let me know if this is permanent? or temporary? Also, You should let other sexually active males of this risk.</t>
  </si>
  <si>
    <t>Sulfa antibiotics, Penicillin</t>
  </si>
  <si>
    <t>Headache in about 20 minutes after Vaccination. Next day had headache and diarrhea and by 3rd day has vomiting, chill and weakness which lasted 6 days</t>
  </si>
  <si>
    <t>Took Covid test on the2/13/21 day which was negative.</t>
  </si>
  <si>
    <t>20. different prescriptions</t>
  </si>
  <si>
    <t>Diabetic, Asthma, High Blood Pressure</t>
  </si>
  <si>
    <t>21 different medication in addition to Cats and dogs</t>
  </si>
  <si>
    <t>Fever, aches, chills, migraine, nausea .   No treatment other than fever reducing medication.  All resolved after 24 hours</t>
  </si>
  <si>
    <t>Flonase Emergen-C 1000 mg Vitamin C</t>
  </si>
  <si>
    <t>9th, in the late afternoon, I started feeling really cold and I started getting headache and a lot of arm pain. It hurt to reach out to grab steering wheel. I felt very tired. I checked my temperature - 100.5. I got really cold and shivering at about 6:00 pm and I could not warm up for about 2 hours. It went to 101.5. Horrible pounding headache and dizziness. I started having stomach issues and diarrhea but didn't vomit. That went through the night - I felt like I had the flu. Back of my  neck was really stiff and achy - from shoulders up to the back of my skull. I didn't sleep much. I woke up completely soaked in the morning. My fever had broken. SUnday, I felt a little better. Dull headache ( it came and went). My temperature would go up and down -96.8 - to 100.1-ish all day. When my temp went up I got a headache and fatigue and down my headache would be better. Rolling every four hours. Monday, I stayed at 99.2 to about 100.2. Stayed at that the whole day. I was really tired. I had trouble thinking and concentrating. My arm was feeling better by Monday. Monday afternoon, about 1:00 my fever went to 100.5 and I called the nurse then. She told me to call my doctor's office. They sent me to a call to a triage nurse and she advised me to get tested for COVID. So Tuesday morning,  the 12th,at 9:00 am - healthcare clinic - the results were negative for COVID. Tuesday, I was feeling a little better - fever stayed around 99.2 to just over 100 and the headache was dull. I wasn't quite as tired. Wednesday, I was feeling better - like I could go to work but I didn't because of my fever the day before. I went to work on Thursday or Friday. The whole next week then I was better and felt fine. I got the second dose February 1.</t>
  </si>
  <si>
    <t>January 12th - negative result of COVID.</t>
  </si>
  <si>
    <t>daily zyrtec - 10 mg; allergy shots (although I had taken time off before the vaccine)</t>
  </si>
  <si>
    <t>Tdap - I have gotten the "dead" arm before - so sore that I can't even lift it up. Some Tdap shots - last one that I got this di</t>
  </si>
  <si>
    <t>egg sensitivity milk allergy  an antibiotic - unknown at this time - hives</t>
  </si>
  <si>
    <t>Day 1- Hives about 5 hours after injection, lasted a few hours, soreness at injection site Day 4- welt and redness at injection site, progressing daily Day 12- spreading redness and swollen at injection site, very hard.  Visited PCP and received antibiotic</t>
  </si>
  <si>
    <t>Biotin, Aspirin, Vitamin D, Elderberry with Vitamin C, Estrovera, Pantoprazole, Buspirone, Metoprolol</t>
  </si>
  <si>
    <t>High Blood Pressure, Asthma</t>
  </si>
  <si>
    <t>Amoxicillin, Contrast dye, Bactrim, Losinipril, Perococet</t>
  </si>
  <si>
    <t>Large, swollen knot around the injection site on right arm, beginning the day after vaccine.  The knot grew in size, bright red, and is warm to the touch on day 10 after the vaccine.  The swollen area is about the size of a softball on day 10 and is painful.  Entire right arm feels weak and aches, similar to growing pains.</t>
  </si>
  <si>
    <t>I received the vaccine on 02/11/21 and am breastfeeding my 7-month-old daughter.  The next morning, my daughter had a rash throughout her stomach.  The rash appeared to flare up after feedings.  I stopped breastfeeding for 12 hours and the rash was resolved.   She was seen at pediatrician for this issue.</t>
  </si>
  <si>
    <t>Headache Body Ache Fever (99.2)</t>
  </si>
  <si>
    <t>Diabetes Hypertension Thyroid</t>
  </si>
  <si>
    <t>Started with a red ring around injection site on left are. then on 2/14  red  flat rash started forming on arms and legs. Rash was itchy and hot. went to Primacy Care Doctor 2/5/21, the to  ER 2/16, and then finally the dermatologist on 2/16. At dermatologist they took a biopsy and gave pt. prednisone starting with 40 g with  a 12 day tapered dosing.</t>
  </si>
  <si>
    <t>Covid-19 test. Pt was negative.</t>
  </si>
  <si>
    <t>bug bites</t>
  </si>
  <si>
    <t>Full body rash. Started at site of injection site woke up next morning with a completely full body red, itchy, bumpy rash. Went to dermatologist and they said it was from vaccine they prescribed me an external cream to take.</t>
  </si>
  <si>
    <t>Allergy to zythromycin</t>
  </si>
  <si>
    <t>Red face, swollen lips, itchy watery eyes, red rash over body</t>
  </si>
  <si>
    <t>Medic on site administered benadryl</t>
  </si>
  <si>
    <t>graves disease</t>
  </si>
  <si>
    <t>morphine, dilaudod, fentanyl, sulfa, eggs, penicillin</t>
  </si>
  <si>
    <t>joint pain, light headed, muscle pain. Low energy. Headache</t>
  </si>
  <si>
    <t>Meloxicam 7.5 Mg, Pantoprazole Sod 40 Mg, Sumatriptan 50 Mg,  Baclofen 10 Mg,                    Duloxetine Hcl  30 Mg, Amlodipine Besylate 2.5 Mg, Losartan Pot 50 Mg,  Aspirin 81 Mg</t>
  </si>
  <si>
    <t>Next dayt  bad taste in mouth. Then sore under tongue and sore roof of mouth similar to when you get injections for tooth extraction. Swelling of upper lip.  Lasted about 1 week before gradually going  partial away.  It's 10 days and still minor pain on roof of mouth and most swelling of upper lip is gone..  Took Tylenol a few times. Did not contact doctor.</t>
  </si>
  <si>
    <t>100 mg  Losartan  1 Daily PM      100 mg  Metoprolol ER Succinate  1 Daily PM      2.5 mg  Amlodipine Besylate   1 Daily PM       300 mg  Bupropion XL  1 Daily PM      5  mg  Oxbutynin   2 Daily PM      500 mg  Amoxicillin   4 Pills1/2 Hour</t>
  </si>
  <si>
    <t>Obesity, Anxiety, High Blood Pressure</t>
  </si>
  <si>
    <t>I had my first dose of the Moderna vaccine on Feb. 10, 2021. I had about three days of chills, aches, headache, very sore arm. etc. On Feb. 22,2021 a red area  about 3 or 4 inches around the site of the injection was noticed. It was itchy and uncomfortable. I spoke to my internist and allergist. There is some disagreement about whether I should take the second dose.  I have taken benadryl and tylenol. Both doctors said it was unusual for such a reaction 2 days after receiving the vaccine. What information do you have about rashes occurring so long after the vaccination? What is the recommendation about the second vaccine? Thank you.</t>
  </si>
  <si>
    <t>lisinopryl anastrozole prolia cranberry supplement Vit D and Calcium supplement</t>
  </si>
  <si>
    <t>mitral valve osteoporosis breast cancer</t>
  </si>
  <si>
    <t>second shingrex vaccine</t>
  </si>
  <si>
    <t>season allergies hazelnuts penicillin sulfa</t>
  </si>
  <si>
    <t>tremor, cough, chills, body aches, severe pain on both arms starting from 1am on 2/23. As of reporting still coughing and having a headache. tremor and chills resolved about 1 hr from symptom onset</t>
  </si>
  <si>
    <t>omeprazole 20 mg,</t>
  </si>
  <si>
    <t>HIATAL HERNIA which causes acid reflux</t>
  </si>
  <si>
    <t>On the evening of the vaccine the headache started and arm was sore. But 9 out of the last 12 days I've had headaches and I don't normally have headaches.</t>
  </si>
  <si>
    <t>500mg Hydroxyurea once a day,  Lorazepam,  Aspirin</t>
  </si>
  <si>
    <t>Mylo Proliferative Disorder</t>
  </si>
  <si>
    <t>Soreness, rash &amp; itching at shot site. Not resolved after 24 hrs</t>
  </si>
  <si>
    <t>Atorvasatin (zocor generic) 20 mg every other day, Centrum silver over 50, extra Vit .D,  Glucosimine &amp; Chondrotin, 81 mg  Aspirin</t>
  </si>
  <si>
    <t>mild gout</t>
  </si>
  <si>
    <t>Bactrim, Amox</t>
  </si>
  <si>
    <t>On 2/17/2021 presented with rash/lesions to torso minimally to extremities with no itching noted. Once the lesions dry they present in a darker hyperpigmentation color.  Consulted with dermatologist on 2/22/21 was prescribed oral meds (Atarax) and topical steroid (Triamcinolone) to apply  to lesions. Was not able to consult sooner due to increment weather and no open medical facilities to consult.  2/23/21 rash continues with no itching but redness has mildly improved.</t>
  </si>
  <si>
    <t>A biopsy of one of the lesion on abdomen was obtained pending results.</t>
  </si>
  <si>
    <t>Xyzal 25mg tab at bedtime daily</t>
  </si>
  <si>
    <t>Bells Pals half of face, numbness, weakness, headache, fever, diarrhea, nausea, chills, body aches, fatigue., tics and then a few days later had a gran mal seizure, forgetfulness</t>
  </si>
  <si>
    <t>ER for seizure, no tests</t>
  </si>
  <si>
    <t>Allergy medicine</t>
  </si>
  <si>
    <t>ADHD, anxiety, tics</t>
  </si>
  <si>
    <t>Zithromax, dogs, tree allergies</t>
  </si>
  <si>
    <t>Chills, low grade fever, runny nose, body aches, brain fog, mild headache, fatigue that lasted at least 24 hours.  Brain fog lasted approximately 5 days.</t>
  </si>
  <si>
    <t>None.  Previously had Covid-19 the first week of  December 2020.</t>
  </si>
  <si>
    <t>Obesity.  No other health conditions.</t>
  </si>
  <si>
    <t>Allergy to Sulfa drugs.  Side effects from escitalopram and paxil.  No other known food/drug allergies.</t>
  </si>
  <si>
    <t>After I went to bed, I started running a fever, had chills, and body aches. All my joints were sore the next day as well.</t>
  </si>
  <si>
    <t>SWOLLEN RIGHT LIP UPPER RIGHT SIDE PERIORBITAL BRUSING OF LEFT EYE</t>
  </si>
  <si>
    <t>Covid Arm started yesterday (2/21/21) evening.  Bright red circle, two finger width, hot and itchy.  It has increased in size today (2/22/21).  I did put Benadryl cream on it last night and today.  Main complaints- Hot, itchy, hard to the touch.</t>
  </si>
  <si>
    <t>Current Medications- Daily Use Singular 10 mg- (montelukast) take 1 pill at bedtime Plaquenil 200 mg-(hydroxychloroquine) take 1 pill daily Zoloft 50 mg (Sertraline) take 1 pill at bedtime Current OTC- Daily Use Allegra 180 mg-(fexofenadine</t>
  </si>
  <si>
    <t>Vicodin Trees, grass, dust mites, pollen</t>
  </si>
  <si>
    <t>Arm Soreness and stiffness, Headache (the patient took Tylenol)</t>
  </si>
  <si>
    <t>Diagnosed with myasthenia gravis on 2/16/2021</t>
  </si>
  <si>
    <t>Positive acetycholine receptor binding AB</t>
  </si>
  <si>
    <t>Metformin Glipizide Hydrochlorothiazide Clonidine Carvedilol Losartan Atorvastatin</t>
  </si>
  <si>
    <t>DM2 HTN CAD Adult obstructive pulmonary disease</t>
  </si>
  <si>
    <t>Maxide nifedipine NSAIDS</t>
  </si>
  <si>
    <t>Shortly after the vaccine I developed chest tightness and SOB causing me to use my Albuterol Inhaler.  Later that evening I took my reg asthma meds.  Sat morning still experiencing the SOB but a bad headache appeared and had some stomach aches as well.  1/9 I spoke with my Allergist who advised to take an additional Singulair and Xyzal meds on top of what I was originally taking already. 1/10 was advised to take and Allergra for the SOB along with my reg meds that evening and by the Tuesday of the next week I was finally able to get my back Asthma balanced out.</t>
  </si>
  <si>
    <t>Levothyroxine, Xyzal, Singulair, Pantoprazole, Prempro</t>
  </si>
  <si>
    <t>smallpox- childhood, unsure of the time or brand</t>
  </si>
  <si>
    <t>bee stings, various foods and environmental thing, nuts, trees, grass, shellfish</t>
  </si>
  <si>
    <t>Two days after the administration, the patient started to feel headaches that lasted all the way through January 3, 2021.</t>
  </si>
  <si>
    <t>extreme gut pain right behind my solar plexus. I had the shot on Saturday and Sunday morning I was in agony all day. It is Tuesday and it is still very much there</t>
  </si>
  <si>
    <t>xarelto and pepcid</t>
  </si>
  <si>
    <t>After 15 minutes of the vaccine she left and when she got home had an anaphylactic reaction, had to use her Epi-Pen.  Did a telemed appointment with her physician who told her to take one dose of the Epi-Pen, Benadryl, Prednisone, Ventolin, and Singulair.  These medications have worn off, and wants her to take even more doses of the Prednisone, Benadryl and the inhaler.  She is still having symptoms, but improving.  She does not itch as badly.  Her arm is sore.</t>
  </si>
  <si>
    <t>Januvia, Micronase, Diovan, Singulair.</t>
  </si>
  <si>
    <t>Asthma, high blood pressure, allergies, diabetes type II.</t>
  </si>
  <si>
    <t>Levaquin, Sulfa, Penicillin, aspirin, NSAIDS.   All melons.   Bee and wasp stings.</t>
  </si>
  <si>
    <t>Shortly after receiving the vaccine, diarrhea &amp; fatigue developed. Continued x 2 days, then subsided on day 3.</t>
  </si>
  <si>
    <t>Noticed redness and tenderness on 4 gums in mouth soon after shot, visited dentist who recommended salt water rinses, have been doing that for 5 days, somewhat better but not gone, dentist mentioned that he had seen a photo of something similar in the mouths of two men who tested positive for Covid.</t>
  </si>
  <si>
    <t>Losartan  100 mg, Verapimil  180mg, ibuprofin 400 mg</t>
  </si>
  <si>
    <t>(L) ear Hearing Loss:  hearing loss occurred after both vaccinations. After Vaccination #1-1/28/2021: Hearing loss occurred on Friday 1/29/2021 about 0200-0300 then returned 100% by Saturday afternoon. Then after vaccination #2 - 2/19/2021: hearing loss occurred on Friday 0200-0300 as of 2/22/2021 hearing loss is approximately 90% returned.</t>
  </si>
  <si>
    <t>Albuterol 90mcg 1 puff q4-6h prn; lactobacillus Acidophilllus 2 capsules qd; Lanolin/mineral oil topically prn; vag gel 1 application 2X/week; mometasone furoate 50mcg 2 sprays each nostril QD; pantoprazole Na 40 MG QAM; ranitidine hcl 150m</t>
  </si>
  <si>
    <t>Sinus Headache.</t>
  </si>
  <si>
    <t>Zoledronic</t>
  </si>
  <si>
    <t>Sore arm, headache, dizzy, tired, chill.  a little fever, from 6 hrs to 40 hrs after dose.</t>
  </si>
  <si>
    <t>Afternoon of vaccine began chilling, body aches, fatigue, sore arm. Temp rose to 103.5. I alternated Tylenol with Motrin. Tylenol did little to decrease this fever, motrin seemed to bring it down for about and hour then would go back up again. Temp stayed between 102 to 103 through Sunday 2/21/21. Temp 99-101 on Monday 2/22/21. Today as I report, temp is 99 and continue to feel very fatigued with no energy and poor appetite.</t>
  </si>
  <si>
    <t>I did no seek medical attention. Treated the fever alternating Tylenol with Motrin, increased fluids.</t>
  </si>
  <si>
    <t>Synthroid Lotrel ASA Lozol</t>
  </si>
  <si>
    <t>HTN, History of MI, Osteoarthritis, Hypothyroidism, Pre-Diabetes</t>
  </si>
  <si>
    <t>Sulfa, Pineapples, Environmental</t>
  </si>
  <si>
    <t>headache, muscle aches, pain at injection site, sensitivity to touch--prickly skin, severe elbow and shoulder pain--both sides, insomnia, 100 degree fever approximately 18 hours after shot, treated successfully with acetominophen.  Symptoms still present 24 hours</t>
  </si>
  <si>
    <t>budesonide, triamterene, diltiazem, celebrex, atorvastatin, vitamins, calcium with D</t>
  </si>
  <si>
    <t>high blood pressure, osteoarthritis, microscopic colitis</t>
  </si>
  <si>
    <t>shingrix:  severe diarrhea, microscopic colitis</t>
  </si>
  <si>
    <t>codeine, NSAIDS, stings</t>
  </si>
  <si>
    <t>There were no immediate adverse affects after the vaccine. Arm tenderness near the injection site became very noticeable the morning after the shot. About a day after the vaccine, I developed flu-like symptoms: joint tenderness, body aches, chills, and a low-grade fever of 99 - 100.1 degrees. These symptoms were completely gone within 48 hrs. I experienced moderate to severe arm tenderness for 3-4 days. I also had slight periods of itchiness near the site of injection, but again, this dissipated completely after 3-4 days.</t>
  </si>
  <si>
    <t>Zoloft, Klonopin</t>
  </si>
  <si>
    <t>After my 3rd shot for hepB (I was 18 at the time, I don't remember the vaccine brand or date, it was during the summer break), I</t>
  </si>
  <si>
    <t>As listed in the v-Safe materials, "A bad rash all over your body."</t>
  </si>
  <si>
    <t>Doctor visit on 02/22/2021.  Diagnosed as "Drug induced rash."</t>
  </si>
  <si>
    <t>bisoprolol 5mg/day  hydrochlorothiazide 25mg/day penicillin V potassium 500mg/day omeprazole 20mg/day vitamin D3 4000IU/day vitamin C 500mg/day probiotic 1time/day</t>
  </si>
  <si>
    <t>Penicillin is for a knee replacement in 2015 that became infected.  Markers for continued infection go up when penicillin is not taken.</t>
  </si>
  <si>
    <t>developed slight eye tearing and left ear pressure within 24 hours of vaccination. followed by left facial drooped. was seen in ER on day 3 after vaccination, diagnosed with Bells Palsy. treated with eye care and oral prednisone.</t>
  </si>
  <si>
    <t>Lye titre was negative</t>
  </si>
  <si>
    <t>After vaccination the pt reported feeling light headed. Pt was evaluated by Prospect EMS paramedic. BP 140/100, HR 59. Pt reports allergies to Vicodin, Percocet, Dilaudid, Benzoyl Peroxide, Dramamine, Iodine, silk tape, and lanolin. Pt declined transport to the ED. Pt ate a snack and drank some water, she then reported feeling better.</t>
  </si>
  <si>
    <t>N/A- not in VAMS</t>
  </si>
  <si>
    <t>Not in VAMS and not indicated by patient</t>
  </si>
  <si>
    <t>Patient reports allergies to Vicodin, Percocet, Dilaudid, Benzoyl Peroxide, Dramamine, Iodine, silk tape, and lanolin.</t>
  </si>
  <si>
    <t>The day after I received the 2nd Moderna vaccine I started to have intense internal vibrating/tremors. My BP is higher, pulse is higher, pupils are dilated. The internal vibration/tremor has not gone away for 4 weeks.</t>
  </si>
  <si>
    <t>Labs are drawn and are normal. My doctors are unsure of what to do, they say it could be a hyper adrenergic immune response to the vaccine.</t>
  </si>
  <si>
    <t>Left arm 1st dose given at 12:39 pm. 15 mins post vaccination, patient began having a warms sensation on her left shoulder blade followed by itching in her extremities. She was brought to observation and reported urticaria all over, flushing of the face, and hives in her upper and lower extremities. Vitals taken and were stable. Benadryl 50mg was administered 15 mins post vaccination and immediately  patient reported decreasing symptoms of warmth sensation, itching, and hives. Patient reports she has recently developed hives with cortisone injections. Patient examined 20 mins post vaccination: S1,S2, CTA, hives noted on bilateral UE and LE. Hives resolved 25 mins post vaccination. Patient monitored for over 45mins and reported her symptoms were mild. She declined transportation to the ER. She left in stable condition with her husband.</t>
  </si>
  <si>
    <t>Vitals: BP: 140/78 HR: 80</t>
  </si>
  <si>
    <t>Pulmonary Hypertension COPD</t>
  </si>
  <si>
    <t>All NSAIDs, Flygyl Bees Delarex</t>
  </si>
  <si>
    <t>Light headedness, dizziness, fatigue, Chest pain</t>
  </si>
  <si>
    <t>nne</t>
  </si>
  <si>
    <t>Sulfa, Hizentra, Hgvia</t>
  </si>
  <si>
    <t>Large red area at injection site (left arm), itching &amp; tenderness to touch, red rash in armpit with itching.  For 2-3 days before the redness I noticed tenderness &amp; itching at the injection site &amp; armpit.  Only other symptom is feeling very tired.  I contacted my doctor &amp; sent her photos.  She agreed it was Covid arm &amp; told me to contact this site &amp; to let her know if I was getting better or not.</t>
  </si>
  <si>
    <t>Levothyroxin, multivitamin, calcium, magnesium, Vit D, Vit K</t>
  </si>
  <si>
    <t>Osteoporosis, hypothryroid</t>
  </si>
  <si>
    <t>Penicillin, Septra</t>
  </si>
  <si>
    <t>Pt. received second dose of Moderna Covid 19 EUA vaccine at 3:15pm. At 3:31, pt stated she felt lightheaded/dizzy and could "taste the vaccine", which was making her anxious.   Vitals @  3:22 139/86, HR79, Resp 36, O2 97, temp 97.3.  Patient given water.   Vitals @3:37 119/81, HR80 O2 98.  Patient reported feeling better, and taste was gone.   Vitals @ 3:42 120/84 HR78 O2 98, resp 32. Patient then released with instructions to contact MD/ER should any symptoms recur.  Patient expressed understanding.</t>
  </si>
  <si>
    <t>Prilosec, Multivitamins</t>
  </si>
  <si>
    <t>Initially, just pain at the injection site but it was followed by a very large bruise which has lasted over a week.  Yesterday, I noticed that the injection site area has a red rash all around it.</t>
  </si>
  <si>
    <t>Lisinopril, Climara, desloratadine, Vitamin D, multivitamin, Metamucil</t>
  </si>
  <si>
    <t>Latex, bacitracin, neosporin, chlorhexidine</t>
  </si>
  <si>
    <t>1st vaccine 2/19/21; developed N/V/D abdominal pain and fatigue 2/20/21; seen in ED 2/23/21 for ongoing symptoms</t>
  </si>
  <si>
    <t>10 minutes after the vaccine was administered, the patient started presenting a tingling sensation on her throat.  She was given diphenhydramine 50 mg IM.</t>
  </si>
  <si>
    <t>FACIAL REDNESS TOOK ORAL BENADRYL AT HOME 1 HOUR LATER PT FELT IMPROVED</t>
  </si>
  <si>
    <t>1/16 Vaccination. Later that evening at about 6:30, my arm was wicked sore. Naproxen and heating pad. Symptoms lasted for 48 hours.</t>
  </si>
  <si>
    <t>miralax</t>
  </si>
  <si>
    <t>adhesives, latex</t>
  </si>
  <si>
    <t>About 11 hours after vaccine, my temperature went up to 101.5 - pounding headaches and dizzy. No digestive issues this time. My arm was very sore again - not quite as bad as first time. Body aches - general. I woke up drenched in sweat about 4 am in the morning - I went and took a shower and went back to bed. Tuesday, temperature was doing up and down - 100.5 or .6 down to 96.7. Normally I'm 97.2 or 97.4. My arm was sore. By Wednesday, I was feeling much better - 99.3 - 99.8 (may have not hit 100 degrees). My arm was sore but not as achy so it was better on Wednesday. By Thursday, I was feeling a lot better. It didn't last as long as first dose.. I was able to work after that.</t>
  </si>
  <si>
    <t>no tests</t>
  </si>
  <si>
    <t>daily zyrtec - 10 mg; allergy shots - maybe the week before the vaccine</t>
  </si>
  <si>
    <t>adverse health event after dose 1 of the Moderna vaccine</t>
  </si>
  <si>
    <t>Dose 1 -Moderna COVID 19; Tdap - vaccine - arm "deadness" usually but not the last dose of the Tdap that I received. at age 16 -</t>
  </si>
  <si>
    <t>For both the 1st and 2nd vaccination of moderna, an itchy red patch appeared on my right arm measuring approximately 2? x 3.5?.  The red patch after the 1st shot appeared 5 days after the shot and lasted 5 days.  For the 2nd shot on 2/20/21, the red patch appeared the next day.</t>
  </si>
  <si>
    <t>Diltiazem hcl er (tz)-180mg Digoxin 125 mg Centrum silver multi vitamin Vitamin D3-2000units Xaralto-15mg</t>
  </si>
  <si>
    <t>Plynyalgia rheumatica Atrial fibrillation  Left bundle branch block arorta value</t>
  </si>
  <si>
    <t>Sulphate Penicillin Mono sodium glutamate</t>
  </si>
  <si>
    <t>19 Feb: Received vaccinate roughly 1330hrs. [1400hrs through 2100hrs] lightheaded, slight headache. [1500hrs onward] tightness in throat. 20 Feb: [All day] tightness in throat; fatigue; glands swollen in jaw/neck; joint pain in shoulders and ankles. 21 Feb: [All day] tightness in throat; fatigue; glands swollen in jaw/neck; joint pain in shoulders, lower spine, and ankles. 22 Feb: [as of 1100hrs] tightness in throat; fatigue; glandes swollen in jaw/neck; joint pain in shoulders and ankles.  Takes benadryl to alleviate sysmptoms, declines advise for further care.</t>
  </si>
  <si>
    <t>Dietary Supplment: One a day mens</t>
  </si>
  <si>
    <t>Patient reported Red raised itchy area around the site of injection 10 days post vaccination.  Consulted with PCP was given go ahead for second dose. Irritated area resolved in 5 days with no treatment.</t>
  </si>
  <si>
    <t>Auto immune condition. Did not want to let Nurse know of specific condition. Patient spoke with PCP about receiving the vaccine and was encouraged to get vaccinated in consideration of  patient condition.</t>
  </si>
  <si>
    <t>Diarrhea, Gastric pain, nauesa</t>
  </si>
  <si>
    <t>CT Scan, Blood tests all negative, IV fluids</t>
  </si>
  <si>
    <t>Lisinopril, Atorvastatin, Omeprazole</t>
  </si>
  <si>
    <t>IV contrast dye</t>
  </si>
  <si>
    <t>Grandson reported that she passed out while getting dressed for the day and that her arm was extremely sore and painfully.   At the time of event it was reported that her BP was WML and she had not eaten since the night before.  She is not a diabetic.</t>
  </si>
  <si>
    <t>Patient grandson reported thyroid medication and a daily vitamin</t>
  </si>
  <si>
    <t>2/16/21 1500 PM received covid vaccine, 2/17/21 at 2200 pm started itching persistently around areas where clothing fit tightly along with a rash. Rash started to spread to bilateral shins appearing as welts. Pt. states that she took claritin and called a nurse. Pt. then took benadryl 25 mg po. Pt. then started taking 50 mg of benadryl for worsening rash and itching.  Pt. states that itching and rash are still present as of 2/23/2021.</t>
  </si>
  <si>
    <t>synthroid, multivitamin</t>
  </si>
  <si>
    <t>stage I thyroid cancer</t>
  </si>
  <si>
    <t>Developed symptoms of COVID-19 and tested positive with PCR test for COVID-19 on 1-29-2021. Symptoms included cough, rhinorrhea, sore throat, sinus congestion, severe headache, weakness, body aches, N/V/D, fever, chills, night sweats,  abdominal pain. Was quarantined for 10 days post symptom onset.</t>
  </si>
  <si>
    <t>PCR NASAL SWAB FOR COVID-19 POSITIVE AND SWABBED ON 1/29/2021.</t>
  </si>
  <si>
    <t>FLEXERIL AS NEEDED, HYDROCODONE 7.5 MG PRN, MOTRIN 800 MG PRN, EMERGEN-CEE PRN, ONE-A-DAY MULTIVITAMIN DAILY</t>
  </si>
  <si>
    <t>ERYTHROMYCIN CAUSES N/V, TRAMADOL CAUSES N/V POLLEN ALLERGY</t>
  </si>
  <si>
    <t>Severe lump on arm and rash.</t>
  </si>
  <si>
    <t>metformin, simvistatin, lisiniprol, fiber, zinc, viatimin C, fish oil, zinc, calcium</t>
  </si>
  <si>
    <t>diabetic, hypertension</t>
  </si>
  <si>
    <t>doxycyclin, vancomycyn</t>
  </si>
  <si>
    <t>Reported that she experienced slight blurry vision. Moved to observation chair- BP 124/76 pulse 72. Had 5 oz bottle of water. Reports that she has had high blood pressure. After 5 minutes- vision no longer blurry. Reported that she believe she  was anxious.</t>
  </si>
  <si>
    <t>Per patient: " I received my 2nd vaccine on  Friday, February 12, 2021 and started breaking out on Saturday, February 13, 2021 around my forehead and into my eyebrow.  I developed body aches as well as a headache and arm soreness.  I went to the dermatologist on Wednesday, February 17, 2021 and they cultured the lesions and results came back positive for shingles on February 22, 2021.  I called the health department to let you know. "</t>
  </si>
  <si>
    <t>Culture of lesions</t>
  </si>
  <si>
    <t>Prefer not to answer</t>
  </si>
  <si>
    <t>Chronic Back Condition</t>
  </si>
  <si>
    <t>approx. 5 minutes after receiving the vaccine client started c/o nausea. She was given an antacid and it helped. She says by the time she got home she had a Headache that lasted off and on for 3 days. She took Excedrin and it helped.</t>
  </si>
  <si>
    <t>Lisinopril, HCTZ, Prilosec, baby ASA</t>
  </si>
  <si>
    <t>should have received 2nd dose of moderna but was mistakenly given pfizer</t>
  </si>
  <si>
    <t>Patient's Psoriasis flared up, he had itching , redness of the healing , very extensive</t>
  </si>
  <si>
    <t>physical examination 2/18/21</t>
  </si>
  <si>
    <t>Apremilast 30 mg twice a day , calcipotriene0.005%cream twice a day, Triamcinolone 0.1% cream twice a day</t>
  </si>
  <si>
    <t>Chronic Hep C , Guttate psoriasis. sialoadenitis of the submandibular gland</t>
  </si>
  <si>
    <t>Woke up on 2/13/2020 and upon standing had severe vertigo that lasted 10-15 seconds accompanied by nausea and vomiting. He then would then have on and off again vertigo for 6 days through 2/19/2020 accompanied by nausea (no vomiting). Vertigo was mostly positional, worse when going from recumbent position to sitting or standing.  Would occur throughout the day.  Experienced extreme fatigue from 2/13/2021 through the 2/19, that was progressively better as time went on. , Experienced general weakness, mental fogginess, and  "heaviness" behind eyes and in the occipital muscles. Muscle aches in legs and torso were worse in the AM and present from 2/13/21 to 2/19/21 that got progressively better further out from vaccination.</t>
  </si>
  <si>
    <t>Mild environmental allergies to dog and cat dander</t>
  </si>
  <si>
    <t>Toung swollen</t>
  </si>
  <si>
    <t>Benadryl administered 20ml oral</t>
  </si>
  <si>
    <t>Excessive tremors, inability to walk due to shaking uncontrollably. Delayed speech. Severe headaches, body aches, and muscle pain.</t>
  </si>
  <si>
    <t>Brain MRI~ February 16, 2021  ECG 12-LEAD Feb 18, 2021 Lab CBC WITH DIFFERENTIAL Feb 17, 2021 Lab BASIC METABOLIC PANEL Feb 17, 2021 Imaging MRI brain without IV contrast Feb 16, 2021 Lab CBC AND DIFFERENTIAL Feb 8, 2021 Lab COMPREHENSIVE METABOLIC PANEL</t>
  </si>
  <si>
    <t>Desvenlafaxine sucer 100 mg daily Trokendi XR CAP 100 mg daily Simvastatin Tab 20 mg</t>
  </si>
  <si>
    <t>MRI contrast Die</t>
  </si>
  <si>
    <t>"Cotton mouth" within minutes, left arm swelling, weak swallow</t>
  </si>
  <si>
    <t>Woke up with severe dizziness, nausea/vomiting and increased while at work(denies palpitations).  In ER 1/2/2021-CT of head(WNL), MRI (saw lesion and physician thought she had a stroke).  Neurologist consult on 1/3 and felt it was not a stroke and unsure the reason of dizziness..  1/3 no arm or leg weakness.  Order to see a cardiologist  d/t residual dizziness and advised against 2nd moderna covid 19 vaccine.</t>
  </si>
  <si>
    <t>CT MRI Lab work</t>
  </si>
  <si>
    <t>losartan, amlopidine, Lipitor, levothyroxine</t>
  </si>
  <si>
    <t>hypothyroidism, high cholesterol</t>
  </si>
  <si>
    <t>About 10 min after patient received 2nd dose, swelling on face and eyes. patient described difficulty breathing/something in throat. administered 1 dose of epipen. within 1 minute reaction was getting better, patient was back to normal in 5-10 min. facility called ambulance, patient was taken to hospital for futher evaluation.</t>
  </si>
  <si>
    <t>Raised red rash &amp; itching around injection site.  About 6-inches in diameter.   Purplish bruising at injection site, about 2-inches in diameter.</t>
  </si>
  <si>
    <t>Acyclovir,  Aspirin, Atorvastatin, Baclofen, Bisoprolol Fumarate, Brilinta, Cetrizine, Citalopram, Clonazepam, Gabapentin, Lisinopril HCTZ, Metformin, Montelukast, Pantoprazole. Avonex, interferon Beta 1-a Trulicity</t>
  </si>
  <si>
    <t>Sulfa, Tetracycline, Eggplant, Latex, Diflucan</t>
  </si>
  <si>
    <t>fever of 102 for 2 days unrelieved by Tylenol, nausea, malaise</t>
  </si>
  <si>
    <t>Singulair, Zyrtec, Cryselle (birth control)</t>
  </si>
  <si>
    <t>Codeine, caffeine</t>
  </si>
  <si>
    <t>It is itchy and firm. She has been using a hydrocortisone cream and tylenol so far. It is warm to the touch. it is increasing in size.</t>
  </si>
  <si>
    <t>Patient had normal period January 20 for 5 days. Not due for next period until February 17. Started light spotting after the vaccine shot on the evening of 2/5 through 2/14. Menses stopped for 2 days and then started normal period.</t>
  </si>
  <si>
    <t>Breakout of rash on hands lasting about 2 weeks</t>
  </si>
  <si>
    <t>Itchy, red rash about 2-3 inches in diameter near vaccination area.</t>
  </si>
  <si>
    <t>I started having fatigue around 7 hours after the shot was administered. My temperature went up 1.5 degree. Then 14 hours later I had chills and aches. Then I woke up with night sweats that drenched my sheets and clothes. Then I had a stabbing pain in my chest on the left side.</t>
  </si>
  <si>
    <t>Plaquenil Concerta Viibryd B12 Benlysta</t>
  </si>
  <si>
    <t>Lupus Eczema</t>
  </si>
  <si>
    <t>Head ached started about 2 hours after dose, later in the day slight nausea, and joint pain that lasted for 3 days.</t>
  </si>
  <si>
    <t>Atorvastatin Calcium Tablet 20 MG   Give 1 tablet by mouth at bedtime related to HYPERLIPIDEMIA, UNSPECIFIED (E78.5)  Pharmacy Active 6/9/2017 21:00  6/9/2017</t>
  </si>
  <si>
    <t>Parkinson's, PVD, lymphedema lower extremities, gerd , overactive bladder, anxiety disorder, major depressive disorder, h, chronic pain , muscle wasting and atrophy, hyperlipidemia</t>
  </si>
  <si>
    <t>cipro, cephalosporins, sulf  abx</t>
  </si>
  <si>
    <t>Acute Respiratory Failure with Hypoxia, Phrenic Nerve Dysfunction Right side</t>
  </si>
  <si>
    <t>MAST cell, PFT, Sniff test, High Resolution CT scan</t>
  </si>
  <si>
    <t>Loratadine 10mg QD Omeprazole 20mg QD Triampterine/ HCTZ 37.5/25mg QD</t>
  </si>
  <si>
    <t>HTN GERD</t>
  </si>
  <si>
    <t>Pt reported feeling light headed shortly after his injection. Pt evaluated by EMS, BP 160/80. Pt reported he was feeling very hungry and can often get light headed when hungry. Pt signed refusal for EMS transport. Pt was given ED precautions. Pt reported feeling better when he left after eating a snack and drinking water.</t>
  </si>
  <si>
    <t>Information unavailable</t>
  </si>
  <si>
    <t>9 days later red itchy patch at injection site as well as itchy bumps on back of hands, elbow, knees and feet.</t>
  </si>
  <si>
    <t>Floradix iron + herbs</t>
  </si>
  <si>
    <t>Two days after vaccine:  extreme fatigue and chills.  Symptoms lasted just that one day.   Four-five days after  vaccine, full-body itching.  Just thought it was my eczema flaring up (it's worse in the winter).  After about 2 weeks, developed red areas on my body (torso, arms, legs and feet)  - self-monitored - but got progressively worse.  Dermatologist believes it is eczema aggravated by the vaccine.  Provided  a cortisone injection (right arm).  Will monitor for two weeks to determine improvement or lack of improvement.</t>
  </si>
  <si>
    <t>Famotidine, Fenofibrate, Rosuvastatin, Losartan, Fish Oil Gummies, Ibratropium Bromide, Fluticasone Propionate, Montelukast</t>
  </si>
  <si>
    <t>eczema, chronic rhinitis</t>
  </si>
  <si>
    <t>Aspirin, Benedryl, Cerumenex</t>
  </si>
  <si>
    <t>Headache, Tired, Fatigue, Leg and arm shooting pain</t>
  </si>
  <si>
    <t>mild headache 10 hrs after 2nd dose; malaise in the morning, the day after 2nd vaccine administration; took tylenol and felt normal within an hour</t>
  </si>
  <si>
    <t>On the next day the patient started to have fevers, headaches, couldn't stand up. In the second and third day after the vaccination the patient started to feel joint pain, tingling sensation.</t>
  </si>
  <si>
    <t>Cipro, Pennicilina.</t>
  </si>
  <si>
    <t>large red tender spot on left arm from 12 hours after vaccine (still continuing), fatigue, chills, weakness, body aches, severe headache from 20 hours until 38 hours after vaccine</t>
  </si>
  <si>
    <t>aspirin, vitamins, immune supplement, tylenol</t>
  </si>
  <si>
    <t>pseudoaneurysm  in carotid artery</t>
  </si>
  <si>
    <t>Itchy and tingly  hands/arms in morning of 2/22/21. Rash broke out on body in the evening (face, legs, shoulders, waist, thighs/groin). Took a Benadryl and ibuprofen. Symptoms improved  by morning, but still evidence of the rash. Took normal allegry meds in AM. Will monitor symptoms moving forward.</t>
  </si>
  <si>
    <t>cetrizine hydrochloride 10 mg 1x day fluticazone propionate 50 mcg each nostril 1x day</t>
  </si>
  <si>
    <t>Left hand and middle finger hurt to the touch, tingly down arm, numbness in arm/hand. Hand and arm symptoms lasted approximately 48 hours from on-set. Also experienced fatigue, headache and arm soreness</t>
  </si>
  <si>
    <t>Nora-B birth control</t>
  </si>
  <si>
    <t>Allergy to Tramadol-causes numbness in legs</t>
  </si>
  <si>
    <t>For several days after receiving vaccine, my arm was tender and hot.  Then I think everything was OK.  On February 22, I noticed a red circular spot that  was maybe 5 or 6 inches across and was hot.  I assumed it was "covid arm"  and did nothing.</t>
  </si>
  <si>
    <t>Chills, vomiting, diarrhea, fever to 101,  severe headache and muscle pain:  Day 2: fever to 102, muscle aches, fatigue</t>
  </si>
  <si>
    <t>Fish oil, biotin, collagen</t>
  </si>
  <si>
    <t>1/7 I started having breast pain. 1/8 I had a fever and chills, breast redness and diagnosed with Mastitis in my right breast.  I had severe fatigue and was prescribed a 7 day antibiotics and within 3-4 days I begin to feel back to normal. On 1/8 I had a COVID test which was negative.  My breast milk supply went down on the right breast until the mastitis was resolved.</t>
  </si>
  <si>
    <t>COVID-19-neg</t>
  </si>
  <si>
    <t>flovent inhaler 110 mcg, doxclilimine, Singular, Nexplanon BC Implant</t>
  </si>
  <si>
    <t>sulphur  &amp; IVP dye</t>
  </si>
  <si>
    <t>Error: Wrong Patient (documentation in EMR)</t>
  </si>
  <si>
    <t>Starting about 8 hours after the shot I began having chills; within 3 hours after the chills started, I felt feverish and fatigued; the chills and fever continued through the night and into the next morning (about 15 hours after chills began); for  the next  3 hours, I was fatigued and slept.  After then taking a generic acetaminophen, the symptoms lessened.  Occasional chills continued through the next night.  Once symptoms started, it was about 34 hours before they were gone.  I did not seek medical attention.</t>
  </si>
  <si>
    <t>Levothyroxine; OTC:  One A Day multi-vitamin; calcium supplement; cranberry supplement</t>
  </si>
  <si>
    <t>headache, chills dizziness, lightheadedness began about 24 hrs after the vaccine.</t>
  </si>
  <si>
    <t>Vaccine was received on 02/19/21 on her left arm at 11:55am. She said her arm soreness began at 5:00pm that day. The next day 2/22/21 she began to feel fatigue, chills, body aches, headache, and had a fever of 101. On 2/23/21 she is still experiencing a headache and body aches. She treats her headaches and body aches with Tylenol and she said it makes her feel better for about 4 hours.</t>
  </si>
  <si>
    <t>at 11:30 am the day after vaccine i began to feel chills, shaking, and they after eating something i started feeling nausea, headache and fever.   Drove home at  2:30 to 3:30 and checked my fever, it was 104.    Injection site is swollen, tender, red, and was not like that the day of injection.</t>
  </si>
  <si>
    <t>Called  my doctor's office and was told to alternate between tylenol and ibuprofen.   If fever didn't come down with over counter to go to the ER.     Brought fever down couple times last night and today woke up with chills and feeling clammy.</t>
  </si>
  <si>
    <t>only insects</t>
  </si>
  <si>
    <t>pt stated when she bled when she was given the covid vax and was told that it may have gotten in her veins.  She woke up the next day with a rush of light headiness and dizziness that she still has to this day.  She said her blood pressure is normal so she has contacted her PCP yet but will call them to let them know.</t>
  </si>
  <si>
    <t>lallopurinol 100mg, loratadine 10 mg, potassium cler 10mg, donepezil  10mg, omeprazole dr 20mg, amlodipine 10mg, amitiza 8mcg cap, simvastatin 40mg, gabapentin 600mg, clonidine 0.2 mg, meloxicam 7.5 mg, bumetanide 2mg, olopatadine 0.25 ml,</t>
  </si>
  <si>
    <t>HBP, early dementia, cholesterol, gout, constipation</t>
  </si>
  <si>
    <t>Fever, Body ache, headache</t>
  </si>
  <si>
    <t>At approximately 42 hours after vaccination developed a rash covering approx. 50 to 60% of body. resolved in less then 12 hours after taking oral Benadryl and Benadryl cream.</t>
  </si>
  <si>
    <t>Veteran reported he was dizzy with flu-like symptoms for 2 days</t>
  </si>
  <si>
    <t>Pimavanserin, Tamsulosin, Carbadopa/Levadopa,  Pantroprazaol, Tramadol, Docusate/Sennosides, Amitriptiline, Certrizine, Aspirin, Zolpidem, Baclofen, Diclofenac, Allopurinol, Simethicone, Polyethylene Glycol, Fish Oil, Garlic, Senior Multi-v</t>
  </si>
  <si>
    <t>urinary frequency, anxiety, chronic PTSD, allergic rhinitis, spinal stenosis, low back pain, constipation, colon polyps, hiatal hernia, lipoma of intra-abdominal organs, steatosis  of liver, IBS, Parkinsons, Gout, GERD, hyperlipidemia</t>
  </si>
  <si>
    <t>Site: Pain at Injection Site-Medium, Systemic: Weakness, Error: Wrong Dose of Vaccine - Too High</t>
  </si>
  <si>
    <t>Emergency room 1/25/21 HPI patient is a 66 y.o. female who presents with dizziness, nausea, and vomiting.  Patient reports that she began having acute episodic dizziness and vertigo early this morning when she rolled over in bed.  She states the dizziness became so bad it made her nauseous and she began vomiting.  Patient reports she tried to take a Dramamine but was unable to keep it down, and thus it did not help.   Patient denies any ringing in the ears, decreased hearing, or ear pain.  Patient does report she has had episodes of dizziness and vertigo like this in the past.  Patient denies any fevers or chills.  Patient does report mild frontal headache.  Patient denies any chest pain, palpitations, or shortness of breath.  </t>
  </si>
  <si>
    <t>0658   Arrived - ER 0728   Sodium Chloride 1000 mL 0730   Ondansetron HCl 4 mg 0736   COMPREHENSIVE METABOLIC PANEL    CBC W AUTO DIFF    URINALYSIS WITH REFLEX TO CULTURE, IF INDICATED  0743   Meclizine HCl 25 mg 0839   Ondansetron HCl 4 mg 0947   Discharged</t>
  </si>
  <si>
    <t>Current Outpatient Medications:  ?  calcium-vitamin D (CALTRATE 600+D) 600-400 mg-Unit per tablet, Take 1 Tab by mouth daily., Disp: , Rfl:  ?  Cod Liver Oil 10 MINIM CAPS, Take 1 Cap by mouth daily., Disp: , Rfl:  ?  Coenzyme Q10 (CO Q 10)</t>
  </si>
  <si>
    <t>Latex Iodine</t>
  </si>
  <si>
    <t>The following day after the vaccine at 5:00 AM he had joint and muscle pain and weakness, not able to move his legs.  He would sit down in a chair and needed help to get back up.  Headache, dizziness.  He had a low grade fever of 100.1.   This got progressively worse and then by evening got better.  His wife called the visiting nurse that they had coming who she believes notified the doctor, and told them it would go away.  By the next morning it was basically gone.  He took Tylenol for the symptoms.</t>
  </si>
  <si>
    <t>Bupropion XL, Tamsulosin, Duloxetine, Lamotrigine, Lisinopril, Donepezil, Olanzapine, Oxybutynin, Memantine.  Multivitamin, low dose aspirin, Vitamin B complex,</t>
  </si>
  <si>
    <t>Went into the hospital on 12/3/21 and diagnosed with COVID-19, then discharged from there and went to the nursing home for rehab.  He came home 12/22/2020.</t>
  </si>
  <si>
    <t>Early dementia, high blood pressure, enlarged prostate.  History of kidney cancer 5 years ago with kidney removal.</t>
  </si>
  <si>
    <t>Sulfa, Bactrim.</t>
  </si>
  <si>
    <t>L shoulder pain with pain abducting arm at shoulder</t>
  </si>
  <si>
    <t>Xarelto, Levothyroxine, MVI, Loratidine, symbicort</t>
  </si>
  <si>
    <t>Factor V leiden deficiency, Hypothyroidism, Hx - DVT/PE, Allergic Rhinitis, Asthma</t>
  </si>
  <si>
    <t>Seasonal allergies - juniper, grasses, trees, food - peaches, mild pet allergies</t>
  </si>
  <si>
    <t>Whole body aches, fatigue, headache, weakness</t>
  </si>
  <si>
    <t>Pt experienced back ache about 8 hours after receiving the vaccine.  He described the pain as being stabbed in the kidneys.  At 4 am on the day after his vaccine he woke up to a temp of103.  He used a cold bath to reduce his temp and pain.  Pt experienced more back pain latter in the day.  He woke up the next day with more back pain and a temp of 104.  Pt utilized a cold bath again.</t>
  </si>
  <si>
    <t>Claritin D, Bystolic,</t>
  </si>
  <si>
    <t>Hypertension, history of renal calculi</t>
  </si>
  <si>
    <t>280</t>
  </si>
  <si>
    <t>1/8 vaccination. My arm became tender, sore, hard at the injection site, red, hot, tender to touch. I went home. Fever over 101. I didn't feel well; fever chills, general malaise. Symptoms lasted  for 2 weeks with sore arm. Probably 4-5 days with the flu-like symptoms.  *took Tylenol</t>
  </si>
  <si>
    <t>Pertussis or Pneumovax; my arm got huge, swollen and red (almost like a small amount of cellulitis).</t>
  </si>
  <si>
    <t>Visible lip smelling under lower lip margin 1.5 cm x .25 cm.  Pt. also c/o tongue tingling. Pt. had no other symptoms.  VS stable and lungs were clear.  No other swelling.  Responded well to benadryl orally with reduced lip swelling within 20 minutes.  Sent home with instructions to RTC for any increase in sx. and to continue benadryl through the night. Allergy to COVID 19 vaccine Moderna added.</t>
  </si>
  <si>
    <t>No.  Patient is BF.</t>
  </si>
  <si>
    <t>Toradol  Injection= Caused lip swelling</t>
  </si>
  <si>
    <t>PATIENT BEGAN TO HAVE SHORTNESS OF BREATH AND PASSED OUT AFTER ADMINISTRATION</t>
  </si>
  <si>
    <t>PATIENT REPORTS BEING ANXIOUS AND NAUSEOUS DURING ANY ADMINISTRATION BY INJECTION</t>
  </si>
  <si>
    <t>Error: Patient Too Young for Vaccine Administered</t>
  </si>
  <si>
    <t>Woke at 1 am with chills, fever and severe headache. Chills subside after 45 minutes. Woke at 4 am with severe headache and 102 degree fever. Headache and fever resolved approximately 7 am.</t>
  </si>
  <si>
    <t>The pt began to have chills, fever, body aches, followed by acute urinary retention. His history of benign prostatic hyperplasia was well controlled prior to retention. He required catheterization for 800cc urine and needed Foley cath for 7 days. He has now recovered.</t>
  </si>
  <si>
    <t>finasteride, Tamsulosin, lisinopril</t>
  </si>
  <si>
    <t>BPH, controlled</t>
  </si>
  <si>
    <t>Left arm sore for a couple days after the shot.  Then woke up on day 9 after receiving and had hot, red, swollen, itchy rash.  Rash is getting bigger as the days go on.</t>
  </si>
  <si>
    <t>Fever 102.6. Fever lasted 36 hours with a downward trend Achy lasted 2 days Headache lasted 2 days Nausea lasted 2 days Chills lasted 36 hours Site pain level 8 lasted one week with less pain each day Fatigue lasted 36 hours Tiredness lasted 36 hours Dizziness- lasted 5 days  All adverse reactions have resolved</t>
  </si>
  <si>
    <t>Lotrel 5/20 qd Magnesium Citrate qd Super -B Complex qd Vitamin D3 2500 IU qd Cranberry 4200 mg qd Calcium tab 600mg qd Centrum Women 50+ qd</t>
  </si>
  <si>
    <t>Site pain</t>
  </si>
  <si>
    <t>Fluoroquinolones Opioids Adhesives</t>
  </si>
  <si>
    <t>Low grade fever for 4 days, relieved by Tylenol.</t>
  </si>
  <si>
    <t>Synthroid, lexapro, birth control pills</t>
  </si>
  <si>
    <t>Left arm was red, itching after 7 days   around injection site. ( lasted 4 days.)   After 11 days top and bottom lips on inside of lips got fiver blisters. fiver blisters were still there after 3 weeks.</t>
  </si>
  <si>
    <t>Triamterene 37.5 mg   -        Lisnopril tab 10 mg    -     Metformin850 mg   -   Meloxican 7.5 mg</t>
  </si>
  <si>
    <t>Diabetes- Arthritis</t>
  </si>
  <si>
    <t>I started experiencing high fever, (103) body aches, muscles, nauseated, diarrhea,  and migraine.</t>
  </si>
  <si>
    <t>Large local reaction to the injection site starting day of injection and worsening over 4 days time. Secondary cellulitis developed requiring antibiotic treatment.</t>
  </si>
  <si>
    <t>Emergency room 1/28/21 HPI Patient is a 66 y.o. female who presents with complaints of left hip pain reports is moderate severe sharp ongoing over the past few days and aggressive worse reports symptoms is moderate</t>
  </si>
  <si>
    <t>triamcinolone acetonide (KENALOG-40) injection 40 mg ONCE    01/28/21 1129    ketorolac (TORADOL) tablet 10 mg ONCE    01/28/21 1024   Urinalysis with reflex to culture, if indicated ONE TIME    01/28/21 1024   Comprehensive metabolic panel ONE TIME    01/28/21 1024   CBC w Auto Diff ONE TIME    01/28/21 1024   XR Hip Left w-or-wo Pelvis 1 View RAD ONE TIME    01/28/21 1024   XR Femur Left 2 Views RAD ONE TIME    01/28/21 1024   XR Pelvis 1 or 2 Views RAD ONE TIME, Status: Canceled    01/28/21 1024   ketorolac (TORADOL) 10 MG tablet EVERY 6 HOURS PRN    01/28/21 1129</t>
  </si>
  <si>
    <t>CURRENT MEDICATIONS No current facility-administered medications for this encounter.   Current Outpatient Medications:  ?  aspirin 81 MG chewable tablet, Take 81 mg by mouth daily, Disp: , Rfl:  ?  Cholecalciferol (VITAMIN D3) 1000 units ta</t>
  </si>
  <si>
    <t>"Sick for a while"</t>
  </si>
  <si>
    <t>Tenderness on the injection site left arm,  Right hip pain, Right elbow pain,  Headache and fatigue</t>
  </si>
  <si>
    <t>Body aches, low blood pressure, tingling sensation in hands, symptoms lasted for a week.</t>
  </si>
  <si>
    <t>HBO, Hypothyroidism.</t>
  </si>
  <si>
    <t>Septra.</t>
  </si>
  <si>
    <t>The patient reports that the day following her 2nd vaccination  she developed a fever (lasting 48 hrs) up to 101.1F, headache, abdominal cramps, nausea, diarrhea and numerous sores in her mouth.</t>
  </si>
  <si>
    <t>She was referred to her PCP for specifics.</t>
  </si>
  <si>
    <t>Metformin, Effexor, Singulair, Tenoretic</t>
  </si>
  <si>
    <t>Strep throat (dx'd shortly after receiving 1st dose on 1/20/2021).  Diagnosed with internal shingles on 2/22/2021.</t>
  </si>
  <si>
    <t>Similar side effects after first dose but did not have mouth sores like this 2nd dose</t>
  </si>
  <si>
    <t>Very harsh dysrhythmia; Parkinson's symptoms got worse with joint contractions, stiffening, and confusion; Napping more; Blood pressure has been haywire, sometimes going high and sometimes low; A spontaneous report was received from a consumer, who was also the daughter of a 93-year-old male patient, who received Moderna's COVID-19 vaccine (mRNA-1273) and experienced a very harsh dysrhythmia (arrhythmia), Parkinson's symptoms got worse with joint contractions, stiffening, and confusion (Parkinson's disease); he has been napping more than before (somnolence), and blood pressure has been haywire, sometimes going high and sometimes low (hypertension, hypotension).  Medical history, as provided by the reporter, included COVID in July 2020 from which he fully recovered, slight dysrhythmia, Parkinson's (tremors only), and slightly elevated blood pressure.  The reported stated the patient's baseline health had been pretty good and he was usually mobile, active, cognitive, and had speech.  Concomitant medications included carbidopa monohydrate (+) levodopa, losartan, beta blocker (unspecified), and liquid morphine.    On 20 Jan 2021, one day prior to the onset of events, the patient received their first of two planned doses of mRNA-1273 (lot number: 028L20A) intramuscularly in his right (dominant) arm for prophylaxis of COVID-19 infection.  On 21 Jan 2021, around 2 pm, the patient had "a very harsh" dysrhythmia and his Parkinson's symptoms worsened with joint contractions, stiffening, and confusion.  He had also been napping more than before.  Since getting the vaccine, his blood pressure "has been haywire", sometimes going high and sometimes low.  Treatment information was not provided.  The action taken with mRNA-1273 in response to the events was unknown.  The outcome of the events, a very harsh dysrhythmia, Parkinson's symptoms got worse with joint contractions, stiffening, and confusion; napping more than before, and blood pressure has been haywire, sometimes going high and sometimes low, were considered not recovered/not resolved at the time of this report.; Reporter's Comments: Based on the current available information and temporal association between the use of the product and the start date of the events, a causal relationship cannot be excluded.</t>
  </si>
  <si>
    <t>CARBIDOPA + LEVODOPA; LOSARTAN; BETA BLOCKING AGENTS; MORPHINE</t>
  </si>
  <si>
    <t>Blood pressure increased (slightly); Dysrhythmias (slight); Parkinson's disease (tremors only)</t>
  </si>
  <si>
    <t>miembro viril esta muerto-virile member is dead; bad taste in mouth; loss of taste; legs are very weak especially in the knees, sometimes not able to stand in his feet; pain in the arm; A spontaneous report was received from a consumer who was also a 65-year-old male patient who received Moderna's COVID-19 vaccine (mRNA-1273) and experienced a little pain in the arm, bad taste in the mouth, loss of taste, legs are very weak, specially in the knees, not able to stand on his feet, and "miembro viril esta muerto" meaning "his virile member is dead" or having erectile dysfunction.   The patient's medical history included a hernia intervention on 20 Jan 2021, HIV positive, and has headaches. Products known to have been used by the patient included a multivitamin and HIV medicines. Patient states that he received "injections for headaches in his brain, " however no medications are specified. Patient has no known allergies.  On 25 Jan 2021, prior to the onset of the events, the patient received one of two planned doses of mRNA-1273 (Lot number: 042L20A) intramuscularly in the left arm for prophylaxis of COVID-19 infection.    On 25 Jan 2021, one day after the mRNA-1273 vaccine was given, the patient noted that he had a little pain in the arm but nothing to worry.  On 28 Jan 2021, the patient stated that he started to have a bad taste in the mouth, loss of taste, legs are very weak, specially in the knees, not able to stand on his feet, and erectile dysfunction.    Treatment information was not provided.   Action taken with mRNA-1273 was not reported.  The outcome of the events, little pain in the arm, bad taste in the mouth, loss of taste, legs are very weak, specially in the knees, not able to stand on his feet, and having erectile dysfunction is unknown.; Reporter's Comments: Based on the current available information, the absence of an other etiologies and temporal association between the use of the product and the start date of the reported event, a causal relationship cannot be excluded. Vaccination site pain is consistent with the known safety profile of the vaccine</t>
  </si>
  <si>
    <t>MULTIVITAMIN [VITAMINS NOS]; HIV Medicines</t>
  </si>
  <si>
    <t>Headache NOS; HIV positive</t>
  </si>
  <si>
    <t>Medical History/Concurrent Conditions: Hernia repair NOS</t>
  </si>
  <si>
    <t>Pneumonia; Loss of taste; Loss of smell; stared into space for hours; Covid Positive Test; Felt Spacy; Cough; A spontaneous report was received from a consumer concerning a 46 year-old female patient who experienced Covid-19 positive test [COVID-19], felt spacy [dizziness], stared into space for hours [staring], and pneumonia.  The patient's medical history was not provided.  Concomitant product use was not provided by the reporter.  On 13 Jan 2021, approximately five days prior to the onset of the symptoms, the patient received their first of two planned doses of mRNA-1273 (Batch number not provided) intramuscularly for prophylaxis of COVID-19 infection.  On 15 Jan 2021, the patient started experiencing symptoms of coughing.  On 17 Jan 2021, the patient tested positive for Covid-19.  The patient reported she felt spacy and stared into space for hours.  On 19 Jan 2021, the patient experienced symptoms of loss of taste and smell.  On 24 Jan 2021, the patient's oxygen levels were going down.  Treatment for the event of Covid-19 included azithromycin, prednisone, albuterol, and cough medicine.  On 28 Jan 2021, the patient tested positive for pneumonia.  Treatment for the event of pneumonia included levofloxacin.  Action taken with mRNA-1273 in response to the events was unknown.  The event of pneumonia was considered resolved on an unknown date.  The outcome of the event of Covid-19 was unknown.  The events, felt spacy and stared into space for hours, were considered resolved on an unknown date.; Reporter's Comments: Based on the concurrent Covid-19 infection, the events are assessed as unlikely related to mRNA-1273.</t>
  </si>
  <si>
    <t>Test Date: 20210124; Test Name: oxygen saturation; Result Unstructured Data: oxygen levels were going down; Test Date: 20210117; Test Name: SARS-CoV-2 test; Test Result: Positive  ; Result Unstructured Data: positive</t>
  </si>
  <si>
    <t>swelling on the left side of my face; Bell's palsy/ left side can not function properly. I have little eye, mouth and forehead movement; This is a spontaneous report from a contactable consumer (patient). A 40-year-old female patient received the first dose of bnt162b2 (PFIZER-BIONTECH COVID-19 VACCINE, Lot number: EL8982), via an unspecified route of administration (at the age of 40-years-old) on 26Jan2021 10:15 at a single dose in Left arm for COVID-19 immunization. Medical history was not applicable (N/A). The patient was not Pregnant at the time of vaccination. The patient's concomitant medications were not reported. The patient experienced swelling on the left side of my face and Bell's palsy/ left side can not function properly. I have little eye, mouth and forehead movement on 05Feb2021 10:30. The patient reported, "I have swelling on the left side of my face as well as Bell's palsy. My left side cannot function properly. I have little eye, mouth and forehead movement." The events resulted in Doctor or other healthcare professional office/clinic visit, Disability or permanent damage. The outcome of the events was not recovered. The patient did not receive any other vaccines within 4 weeks prior to the COVID vaccine. No other medications received within 2 weeks of vaccination. Therapeutic measures were taken as a result of the events which included anti-viral medication and a steroid. The events were assessed as serious (Seriousness criteria-Disabling/Incapacitating). Prior to vaccination, the patient was not diagnosed with COVID-19. Since the vaccination, the patient has not been tested for COVID-19.</t>
  </si>
  <si>
    <t>Comments: List of non-encoded Patient Relevant History: Patient Other Relevant History 1: N/A</t>
  </si>
  <si>
    <t>USPFIZER INC2021130400</t>
  </si>
  <si>
    <t>diarrhea and it was just all bright red fresh blood/bright red blood with diarrhea; bright red blood coming from her anal area; feel heaviness, she just feels that heaviness.; she lost weight; This is a spontaneous report from a contactable consumer (patient). A 81-year old female patient received the first dose of BNT162B2 (PFIZER-BIONTECH COVID-19 MRNA VACCINE lot number EM9809) (at the age of 81-years-old), via an unspecified route of administration on 06Feb2021 between 12:30 and 1PM as a single dose for covid-19 immunization.  The facility where COVID-19 vaccine was a doctor's office and administered anatomically located on the right arm. The patient medical history included: She has been diagnosed years ago 10 years ago, which was since she smoked with COPD and she is on breathing medication, but she has not had it due to getting in a donut hole with insurance and she cannot afford it, her hands also won't let her use it, She hasn't had it for 2 months. Arthritis. She has had no other vaccines on the same day or in the past 4 weeks, she had the flu shot back in Oct2020. Family Medical History: Her dad had heart problems and cancer. Her brother had cancer. Her mother had heart conditions. Concomitant medications included: Acetaminophen and Naproxen sodium. She was taking a lot of acetaminophen and Naproxen sodium for arthritis pain, but she has not had any since Friday night 05Feb2021. She did not want to take anything before the shot. She hasn't been weighed in a while, she lost weight. On 06Feb2021, at 8 o clock on the night, she experienced bright red blood coming from her anal area; then, she had diarrhea and it was just all bright red fresh blood, it was fresh new blood not dark at all. Today she is still having bright red blood with diarrhea; the blood seems like it is decreasing, it's being colored by diarrhea. She felt maybe in so many years is like when you have a period at times and feel heaviness, she just feels that heaviness. Caller reports that she does have a standing appointment with her provider tomorrow. The clinical outcome of the events bloody diarrhea and anal bleeding was not recovered, heaviness and weight decreased was unknown. She is scheduled for the second dose on 10Feb2021.</t>
  </si>
  <si>
    <t>ACETAMINOPHEN; NAPROXEN SODIUM</t>
  </si>
  <si>
    <t>Medical History/Concurrent Conditions: Arthritis; Cancer (father and brother); Cardiac disorder (mother and father); COPD (diagnosed 10 yrs ago, since she smoked with COPD, she is on breathing medication,hasn't had it for 2 months.); Smoker</t>
  </si>
  <si>
    <t>USPFIZER INC2021130741</t>
  </si>
  <si>
    <t>Noticed redness at injection site and and just below injection site around 2 am Tuesday, February 23, 2021.   It's not painful to the touch and does not itch.  Some areas look like "welts".</t>
  </si>
  <si>
    <t>Hydrochlorothiazide 12.5 mg 1 Every Monday, Wednesday, Friday (Did not take until after vaccination) Atorvastatin 10mg  1 at bedtime</t>
  </si>
  <si>
    <t>Hypertension; High cholesterol.</t>
  </si>
  <si>
    <t>Colgate toothpaste with the bubbles.  Lip swelling and rash around mouth.   Went to urgent care after 3 days as my symptoms had worsen.  Given prednisone injection and tablets to take for 7 days.   This was 4 or 5 years ago.   Can still use Colgate but not that variety.</t>
  </si>
  <si>
    <t>PATIENT PRESENTS TO COVID SITE FOR COVID VACCINATION. PATIENT'S PFIZER FORM INDICATES A FIRST DOSE NEEDED AND NO DOSE PREVIOUSLY GIVEN. PATIENT IS ADMINISTERED ONE PFIZER VACCINE LOT # EL9269 EXP 5/21 IN R DELTOID. UPON ENTRY INTO TENNIIS, IT IS DISCOVERED THAT THE PATIENT HAD IN FACT RECEIVED A FIRST DOSE OF MODERNA VACCINE LOT# 011J20A ON 1/11/21.</t>
  </si>
  <si>
    <t>Argon gas</t>
  </si>
  <si>
    <t>On 2/15 I begin to have chill, body aches, headache, fatigue and breast pains which continued into the next day.  I was again prescribed the same 7 day antibiotic and disagnosed again with Mastitis but this time the symptoms lasted a little longer and after about day 5 I began to feel myself again.  A mammogram and an ultrasound has been ordered to see why I developed the Mastitis so frequently but is not scheduled for another few weeks out from today.</t>
  </si>
  <si>
    <t>Singular, Flovent Inhaler, Nexplanon BC Implant, doxclimine</t>
  </si>
  <si>
    <t>nothing besides the AE to the 1st vaccine</t>
  </si>
  <si>
    <t>1/2021- Pfizer COVID-19</t>
  </si>
  <si>
    <t>I was notified on 2/22/21 that this patient passed away over the weekend. I do not know the details, nor can I confirm anything beyond what I was told. I believe the death occurred on 2/20/21 due to a massive stroke.</t>
  </si>
  <si>
    <t>During observation, patient stated he was lightheaded. Denied any other symptoms. No SOB, no oral or facial swelling, no rash or swelling. Vitals stable- BP 100/62, pulse 62, RR 12. Ate breakfast but had not had lunch. Patient was observed for 30 minutes and given water. Symptoms resolved by end of observation period.</t>
  </si>
  <si>
    <t>Low grade temp.  Body aches, head ache, and fatigue</t>
  </si>
  <si>
    <t>Synthroid, Lexapro, Birth control</t>
  </si>
  <si>
    <t>Started turning red on 2/2/21.  Noticed when getting dressed.  Red circle around injection site  about size of half of orange.  Later in day started itching a little.  Next day size of half a grapefruit.  Itching off and on.  Didn't disappear until 2/7/21.  Read online to use arm and apply cold.  So i did this.  every so often.  N</t>
  </si>
  <si>
    <t>Atenolol, Chlorthalid,,  Losartan, Synthroid, Rosuvastin, Mometasone Furoate Spray, Arthritis Tylenol, Zyrtec, Centrum Silver, Bayer Regimen, Phytomega with Fish Oil, CoQ10, Preservision, Refresh Eye Drops, Pain-A-Trate Pain relieving topic</t>
  </si>
  <si>
    <t>Tooth extraction on 1/2021</t>
  </si>
  <si>
    <t>Thyroid, arthritis, high blood pressure, irregular heart beat, high chloresterol - all controled with meds.</t>
  </si>
  <si>
    <t>Iodine Codein, Tramadol, Percoset, Persantine, Tape, Cinnamon,</t>
  </si>
  <si>
    <t>pt initially noted palpitations and shortness of breath. After several minutes improved and then pt developed lip and tongue swelling</t>
  </si>
  <si>
    <t>Labs sent on 2/23: Tryptase level, CBC, CMP, COVID antibody, CH50, C4, C3, cytokine 12 panel, C5B complement, C% complement, C6 complement, C7 complement, C8 complement, C9 complement</t>
  </si>
  <si>
    <t>pt felt a lump in sternum like he swallowed something and it was stuck.</t>
  </si>
  <si>
    <t>Headache, felt like I was starting a bad cold , chills, low grade fever and every joint ached for 36 hours. Then it just went away.</t>
  </si>
  <si>
    <t>RABEPRAZOLE SODIUM 20 MG</t>
  </si>
  <si>
    <t>DIVERTICULITIS,</t>
  </si>
  <si>
    <t>SULFA , IODINE, SHELL FISH</t>
  </si>
  <si>
    <t>Severe and debilitating lower back pain that lasted roughly 3 hours. Use of a heating pad for an extended period of time assisted with recovery.</t>
  </si>
  <si>
    <t>Famotidine and singular.</t>
  </si>
  <si>
    <t>Chronic Kidney Disease, Stage 2, Exercise Induced Asthma</t>
  </si>
  <si>
    <t>C/o feeling itchy on arms, neck, knee. No rash noted at injection site or on arms. Blotchy essential noted neck right clavicle area. Denies pain, SOB, dizziness, nausea. P76. Checked by EMT. EMT instruct ti take oral benadryl when she gets home. Client stated that perfums,perfume, lotions can set off itchy feeling when shesmells perfume.</t>
  </si>
  <si>
    <t>Flu like symptoms 24 hours after shot. Fever, chills, sick to stomach, uncontrollable shaking!</t>
  </si>
  <si>
    <t>Keeflex</t>
  </si>
  <si>
    <t>bilateral lower leg edema started 24 hours after vaccine, associated with dizziness, leg spasm/tremors, unable to walk, resolved in 4 days. no prior history, no other new medications taken</t>
  </si>
  <si>
    <t>exam on 2-23-21 after symptoms resolved</t>
  </si>
  <si>
    <t>amlodipine, vitamin D3, benazepril, carvedilol, hydrochlorothiazide, relafen, trazodone, Flonase</t>
  </si>
  <si>
    <t>hypertension, hyperlipidemia, osteoarthritis</t>
  </si>
  <si>
    <t>pneumococcal vaccine</t>
  </si>
  <si>
    <t>pneumonia vaccine, sulfa</t>
  </si>
  <si>
    <t>Moderna COVID-19 Vaccine EUA. Minor and expected tenderness the day after injection. Noticed 9 days after vaccination that the injection site is getting swollen and very itchy. Increasing redness. Taking OTC antihistamines and ibuprofen as needed. No need for additional intervention yet, but felt obligated to report and help provide information. Currently on injection day +10,  increased redness, swelling, and itching.</t>
  </si>
  <si>
    <t>Azathioprine, cetirizine, vitamins A and D</t>
  </si>
  <si>
    <t>Nothing acute that I know of.</t>
  </si>
  <si>
    <t>Autoimmune hepatitis, PCOS</t>
  </si>
  <si>
    <t>Large (3 inch in diameter), red, hot, itchy, bump on left arm.</t>
  </si>
  <si>
    <t>Reddness, swelling and warmth below injection site.</t>
  </si>
  <si>
    <t>Hospice patient with multiple comorbidities. Within hours of injection became lethargic and unresponsive, she remained in this state for 3 days.</t>
  </si>
  <si>
    <t>Client arrived to vaccine clinic with stomach ache. Denied fever or other symptoms and stated he thought he had food poisoning. Vaccine administered per client request. Client observed for 15 minutes and no other reaction noted. Patient left after 15 minutes. Later facility was told client returned to his apartment and called 911 to go the ER to be seen for stomach pain. Paramedics notified patient had received COVID-19 vaccine.</t>
  </si>
  <si>
    <t>Complaining of stomach ache and food poisoning when entered for vaccination. No fevers.</t>
  </si>
  <si>
    <t>severe chills. shivering at night for 2 hours. no fever, some aching and malaise. this was  4 days after shot. all previous days was fatigued alittle chilled and arm sore. taking alot of tylenol drinking alot of water. things did not get worse.</t>
  </si>
  <si>
    <t>temp taken normal 97'C, pulse oximetry during event sat 91%, pulse 88,.</t>
  </si>
  <si>
    <t>synthroid, coumadin, lasix, metaprolol. fish oil,</t>
  </si>
  <si>
    <t>AFIB. was in hospital when offered first shot for AFIB.</t>
  </si>
  <si>
    <t>AVR, mild seasonal asthma.</t>
  </si>
  <si>
    <t>Had body aches and low grade fever 99 +, took Tylenol 500mg, and fever broke. Next day just didn't feel well, tired and little nauseated. That lasted all day but next day felt fine.</t>
  </si>
  <si>
    <t>Atorvastatin 20mg., Losartan/HCTZ 100-12.5 mg., Calcium Citrate, Acidophilus Probiotic, Aspirin 81mg.,Vitamin D3, Omeprazole, Aller-tec, Vitamin B-12, Co-Q-10</t>
  </si>
  <si>
    <t>Codene</t>
  </si>
  <si>
    <t>profound hyponatremia</t>
  </si>
  <si>
    <t>01/28-- &gt;136 Na level 02/16-- &gt;130 Na level 02/17-- &gt; 129 Na level</t>
  </si>
  <si>
    <t>2nd dose of Moderna given to early.  First dose given on 1/29/2021 and 2nd dose given 2/17/2021.</t>
  </si>
  <si>
    <t>Mild  mental retardation osteoarthritis.</t>
  </si>
  <si>
    <t>Starting 16 hrs. Post vaccine;  sniffles, fever 102 F. , mild bloody nose,  arm pain, excruciating head ache and facial pain not relieved by #2 50mg Ultram every 4 to 5 hrs, lethargy, chapped lips and cold sore.  February 23rd most symptoms gone except lethargy and cold sore.</t>
  </si>
  <si>
    <t>Multi Vitamin, Vitamin C</t>
  </si>
  <si>
    <t>Theragran-M multivitamin tab 1 x day, Aspirin81 mg 1 x day, Tylenol cap 600 mg q 6 hr prn, Baclofen tab 5 mg 3 x day, cholecalciferol 50 mcg,atorvastatin calcium 40mg,</t>
  </si>
  <si>
    <t>muscle wasting and atrophy, hx covid 19, osteitis deformans , Vitamin D deficiency , Obstructive sleep , hyperlipiden</t>
  </si>
  <si>
    <t>DX: Ileus Chief Complaint:  Coffee-ground emesis, bowel obstruction Source of History: Patient   History The patient is a 92 y.o. female with a past medical history notable for COPD, dementia, history of DVT, reflux, hypertension, hypothyroidism, recent small bowel obstruction. The patient presents for evaluation of  Worsening issues of coffee-ground emesis once more. This is very similar patient's last hospitalization were patient required NG to and monitoring for blood loss. Patient continues to be confused and not a good source of history. Staff notes that patient started this 1 day prior at skilled care facility was sent into the ER. Patient's past medical history, past surgical history, social history, family history, medications allergies were reviewed. Patient shows no signs of any pain or discomfort</t>
  </si>
  <si>
    <t>Current Outpatient Medications on File Prior to Encounter Medication Sig Dispense Refill ? acetaminophen (TYLENOL) 325 MG tablet Take 650 mg by mouth every 6 hours as needed for Pain     ? albuterol (ACCUNEB) 0.63 MG/3ML nebulizer solution</t>
  </si>
  <si>
    <t>Codeine Ibuprofen Oxycontin</t>
  </si>
  <si>
    <t>Temp of 103 and 104, stabbing back pain.  Cold bath for treatment</t>
  </si>
  <si>
    <t>Bystolic,</t>
  </si>
  <si>
    <t>30 minutes after vaccination on left arm  2 inch round red spot, bigger than half dollar, hot and hard, sore</t>
  </si>
  <si>
    <t>levothyroxine, hydroxychlorine</t>
  </si>
  <si>
    <t>Chills about 16 hours after vaccine.. lasted one hour   sore arm  2 days    . fatigue for 3 days ,  longer sleeping than usual.</t>
  </si>
  <si>
    <t>Insulin, metformin, farxiga, welbutrin xl, lamotrogine, avorsytatin soligua</t>
  </si>
  <si>
    <t>diabetes, dysthimia</t>
  </si>
  <si>
    <t>Arthritic type flare in right hand with  pain, swelling.  Unable to grip due to stiffness and pain.</t>
  </si>
  <si>
    <t>Hand xray on 2/23/2021</t>
  </si>
  <si>
    <t>Insulin, asa81 mg, thyroid, metoprolol, Metformin,  Tylenol, Ropinirole, famotidine, vagifem</t>
  </si>
  <si>
    <t>Diabetic II, hypothyroidism, Gerd, Raynauds, limited systemic sclerosis, arthritis osteoporosis, dupuytrans,</t>
  </si>
  <si>
    <t>Augmenting, and statins</t>
  </si>
  <si>
    <t>Starting at 6 pm in 17 the. Feelings of electrical shocks in various places in my body every 15 to 20 minutes stopping at 5 pm the 18 the. A sensation like getting a shock from an exposed outlet but not on skin, it was inside my body. Enough of a shock to be startling. One time it would be in right upper arm then upper leg, lower leg, sides, etc...</t>
  </si>
  <si>
    <t>Levothyroxine, previous, pepto bismol, melatonin</t>
  </si>
  <si>
    <t>Hypo thyroid, graves</t>
  </si>
  <si>
    <t>6 hours after receiving the vaccine I developed a sore arm &amp; severe headache, later followed by chills, all over body aches, severe fatigue, nausea, diarrhea, and then a fever of 102.1 which lasted three days and did not break or go down with Tylenol. On the third day I had no symptoms at all other than slight fatigue.</t>
  </si>
  <si>
    <t>Environmental: dust mites,  cats Seasonal: corn pollen, juniper , Rocky Mountain cedar</t>
  </si>
  <si>
    <t>I was fine til about 2am when I was faint and light headed with flu-like symptoms, stuffy nose, body aches + terrible migraine headache. Was so sick that I was unable to find my migraine meds (prescribed by doctor). Have history of migraines but haven't had one in several month...I was dizzy and worried about thowing up and fainting. Note: usually never recieve the flu shot but not during 2020.</t>
  </si>
  <si>
    <t>seasonal asthma, allergies. history of migraines but now only occuring once every several months. Could not find prescription container with meds.</t>
  </si>
  <si>
    <t>Intense dizziness and vertigo. First two days- nearly constant and accompanied by nausea and headache.  Dizziness lasting for more than 1 week. Vertigo still present after 7 days if laying in certain positions. Taking meclizine as needed for dizziness and motion sickness.</t>
  </si>
  <si>
    <t>Apples Peaches Raw nuts</t>
  </si>
  <si>
    <t>Three days after vaccine administration, patient indicates feeling weakness and involuntary movements in both legs.</t>
  </si>
  <si>
    <t>Fatigue, Dizziness, pain in breast and fullness/uncomfortable feeling under armpit</t>
  </si>
  <si>
    <t>Premarin RX Cream, OTC Probiotic, OTC Fiber Chew</t>
  </si>
  <si>
    <t>Onion and Amoxicillin</t>
  </si>
  <si>
    <t>PATIENT EXPERIANCED CHEST PAIN AND ARM NUMBNESS.</t>
  </si>
  <si>
    <t>Alprazolam. Atorvastatin,  Metoprolol tartrate, omeprazole, and Ventolin.</t>
  </si>
  <si>
    <t>codeine products, Demrol, Keflex, Iodine.</t>
  </si>
  <si>
    <t>DX: CVA History The patient is a 92 y.o. female with a past medical history notable for  History of CVA, history of arthritis, history of COPD, history of DVT, history of reflux, history of hypertension, history of hyperthyroidism, recent GI bleed. The patient presents for evaluation of worsening weakness at skilled care facility. Patient had history of stroke. Patient was assessed there was found of have another stroke. Patient's other care and therapies were reviewed. Patient's blood thinners recently stopped within the last 3 months due to GI bleed requiring multiple transfusions. Patient has been slow to recover. Patient has struggled with intake and weight loss. Patient's past medical history, past surgical history, social history, family history, medications allergies were reviewed.</t>
  </si>
  <si>
    <t>Ordered   CBC W AUTO DIFF EVERY 3 DAYS, Status: Canceled   Comments: Low molecular weight heparin o...  02/07/21 2312   DISCHARGE PATIENTon Discharge Date: 2/9/2021 ONE TIME    02/09/21 0813   CBC w Auto Diff TOMORROW 0500 ONCE    02/08/21 2154   Comprehensive metabolic panel TOMORROW 0500 ONCE    02/08/21 2154   Diet type: Dysphagia; Dysphagia Level: 4 - Mechanically Soft; Fluid consistency: THIN DIET EFFECTIVE NOW, Status: Canceled    02/08/21 1057   XR Chest 1 View RAD ONE TIME    02/08/21 1032   NM Lung Perfusion Scan RAD ONE TIME    02/07/21 2312   OT EVALUATE/DEVELOP POC/IMPLEMENT Reason for OT: eval and treat ONE TIME, Status: Canceled    02/08/21 0824   SLP EVAL/DEVELOP POC/IMPLEMENT Reason for SLP: swallow eval ONE TIME, Status: Canceled    02/08/21 0824   aspirin EC (HALFPRIN) tablet 81 mg DAILY, Status: Discontinued    02/07/21 2253   escitalopram (LEXAPRO) tablet 10 mg DAILY, Status: Discontinued   Note to Pharmacy: OP SIG:Take 10 mg by mouth dai...  02/07/21 2253   lisinopril (PRINIVIL, ZESTRIL) tablet 5 mg DAILY, Status: Discontinued   Note to Pharmacy: OP SIG:Take 5 mg by mouth dail...  02/07/21 2253   levothyroxine (SYNTHROID) tablet 88 mcg DAILY, Status: Discontinued   Note to Pharmacy: OP SIG:Take 88 mcg by mouth da...  02/07/21 2253   CBC with Auto Diff TOMORROW 0500 ONCE    02/07/21 2312   Perineal care EVERY 2 HOURS, Status: Canceled    02/08/21 0006   enoxaparin (LOVENOX) injection 40 mg AT BEDTIME, Status: Discontinued    02/07/21 2312   Skin assessment EVERY SHIFT, Status: Canceled   Comments: Assess skin under dressing onc...  02/08/21 0006   Position Patient Position: Elevate Heels Off Bed AS SPECIFIED, Status: Canceled   Comments: Reposition patient every 2 hou...  02/08/21 0006   Apply Mepliex Border Sacrum Dressing AS SPECIFIED, Status: Canceled   Comments: Apply over the sacrum. Change...  02/08/21 0006   Troponin I EVERY 6 HOURS    02/07/21 2312   0.9% NaCl infusion CONTINUOUS, Status: Discontinued    02/07/21 2312   ipratropium-albuterol (DUO-NEB) 0.5-2.5 (3) MG/3ML nebulizer solution 3 mL EVERY 4 HOURS, Status: Discontinued   Note to Pharmacy: OP SIG:Take 3 mL by nebulizati...  02/07/21 2253   megestrol (MEGACE) 400 MG/10ML suspension 400 mg 2 TIMES DAILY, Status: Discontinued   Note to Pharmacy: OP SIG:Take 400 mg by mouth 2 ...  02/07/21 2253   memantine (NAMENDA) tablet 10 mg 2 TIMES DAILY, Status: Discontinued   Note to Pharmacy: OP SIG:Take 10 mg by mouth 2 t...  02/07/21 2253   mirtazapine (REMERON) tablet 15 mg AT BEDTIME, Status: Discontinued   Note to Pharmacy: OP SIG:Take 15 mg by mouth at ...  02/07/21 2253   DNR Continuous, Status: Canceled    02/07/21 2312   Vital Signs Per Unit Standard of Care, Status: Canceled    02/07/21 2312   Telemetry Monitoring 24 Hours Indication for Telemetry Monitoring: Other; Is Telemetry Remote? Yes; Patient should be monitored for all procedures? Yes; Obtain EKG for concerning arrhythmia and then contact MD? Yes CONTINUOUS X 24 HOURS, Status: Canceled    02/07/21 2312   Diet type: NPO; Diet NPO: NPO with Ice Chips DIET EFFECTIVE NOW, Status: Canceled    02/07/21 2312   Insert peripheral IV ONE TIME, Status: Canceled    02/07/21 2312   Oxygen Therapy Maintain O2 Sat at or Greater: 92%; Liter Per Minute: 2 LPM; Device: Nasal Cannula Continuous, Status: Canceled    02/07/21 2312   PT EVALUATE/DEVELOP POC/IMPLEMENT Reason for PT: Stroke ONE TIME, Status: Canceled    02/07/21 2312   CBC W AUTO DIFF ONE TIME, Status: Canceled   Comments: Baseline. Low molecular weight...  02/07/21 2312   PROTIME (PROTHROMBIN TIME) ONE TIME, Status: Canceled   Comments: If patient has been administer...  02/07/21 2312   CONTRAINDICATIONS TO MECHANICAL PROPHYLAXIS ONE TIME    02/07/21 2312   NM Lung Perfusion Particulate W Vent And Aerosol RAD ONE TIME, Status: Canceled    02/07/21 2312   Notify Physician Vitals Temp Greater Than: 101.0; Respirations greater than: 26 CONTINUOUS, Status: Canceled    02/07/21 2312   Activity: Bedrest; Bedrest: Bathroom with Assist AS SPECIFIED, Status: Canceled    02/07/21 2312   Maintain IV access CONTINUOUS, Status: Canceled    02/07/21 2312   Aspiration Precautions CONTINUOUS, Status: Canceled    02/07/21 2312   Fall Precautions CONTINUOUS, Status: Canceled    02/07/21 2312   Low Molecular Weight Heparin Monitoring UNTIL DISCONTINUED, Status: Canceled   Comments: While on Low Molecular Weight ...  02/07/21 2312   If platelets are less than 100,000 or decrease by 50% (when compared to admission platelet count) HOLD enoxaparin (LOVENOX), dalteparin (FRAGMIN) or subcutaneous heparin and contact physician to determine if change in therapy is necessary. UNTIL DISCONTINUED, Status: Canceled   Comments: If platelets are less than 100...  02/07/21 2312   albuterol (PROVENTIL) (2.5 MG/3ML) 0.083% nebulizer solution 0.63 mg EVERY 6 HOURS PRN, Status: Discontinued    02/07/21 2253   ADMIT TO HOSPITAL ONE TIME    02/07/21 2240   Misc Ref Lab ONE TIME    02/07/21 2154   NOVEL CORONAVIRUS SARS-COV-2 BY PCR ONE TIME    02/07/21 2154   CK (CPK) Creatine Phosphokinase ONE TIME    02/07/21 2136   CKMB ONE TIME    02/07/21 2136   D-dimer, quantitative ONE TIME    02/07/21 2136   Urine culture ONE TIME    02/07/21 2121   Catheter Straight ONE TIME    02/07/21 2119   Straight cath PRN, Status: Canceled    02/07/21 2119   Comprehensive metabolic panel ONE TIME    02/07/21 2046   Magnesium ONE TIME    02/07/21 2046   Troponin Series ONE TIME    02/07/21 2046   CT Head wo Contrast RAD ONE TIME    02/07/21 2038   APTT ONE TIME    02/07/21 2037   CBC W AUTO DIFF ONE TIME    02/07/21 2037   EKG ONE TIME    02/07/21 2037   Hemoglobin A1c ONE TIME, Status: Canceled    02/07/21 2037   PROTIME (PROTHROMBIN TIME) ONE TIME    02/07/21 2037   URINALYSIS WITH MICROSCOPIC CULTURE IF INDICATED ONE TIME    02/07/21 2037   Hepatic function panel ONE TIME, Status: Canceled    02/07/21 2037   Point of Care Glucose Checks ONE TIME    02/07/21 2037   NPO - Nursing Communication START NOW   Comments: NPO UNTIL DYSPHAGIA SCREEN IS ...  02/07/21 2037   Insert Saline Lock ONE TIME    02/07/21 2037   Oxygen Therapy Maintain O2 Sat at or Greater: 90%; Device: Nasal Cannula Continuous    02/07/21 2037</t>
  </si>
  <si>
    <t>see vaers report #318100</t>
  </si>
  <si>
    <t>C/o feeling hot flush heart rate 104. Denies no  dizziness, nausea, chest pain, or SOB. EMS evaluated P 94 148/99.   Ok to walk with husband as nd left for home w husband 12:26 pm.</t>
  </si>
  <si>
    <t>On 2/6/21 I experienced headache, fatigue, fever, chills, and body aches. along with sore arm on injection site.  This lasted 24 hours.  On  2/19/21 I noticed continued soreness in my arm on the injection site.  I also began noticing itchiness.  I now have a spotty rash all over the same arm along with itching and soreness.  It looks like hives.  It is localized to the arm of the infection.  I did not experience these side effects, other than a sore arm, after the first dose I was given on 1/8/2021.</t>
  </si>
  <si>
    <t>Citalopram 20 mg</t>
  </si>
  <si>
    <t>Allergic to Sulfa (rash)</t>
  </si>
  <si>
    <t>within 5 minutes of receiving second Moderna vaccine, patient c/o itching to face.  no visible hives.</t>
  </si>
  <si>
    <t>itching to face after 1st dose of Moderna vaccine</t>
  </si>
  <si>
    <t>large cyst developed on left side of vagina, menstrual cycle was 3 weeks late</t>
  </si>
  <si>
    <t>montelukast, proventil</t>
  </si>
  <si>
    <t>amoxicillen</t>
  </si>
  <si>
    <t>PT BEGAN TO C/O FEELING FUNNY AND DIZZY IMMEDIATELY FOLLOWING INJECTION. PT ALERT AND ORIENTED X 4, NO LOSS OF CONCIOUSNESS, BREATHING NORMAL, SKIN NATURALLY PALE, W/D WITH NO DIAPHORESIS. PT STATES SHE HAS NOT EATEN TODAY. TAKES BP MED AT 2PM. GAVE A PIECE OF MINT CANDY , OFFERED CRACKERS BUT DECLINED; SHE ALSO TOOK HER BP MED.  OUTCOME: FELT BETTER AFTER 5 MINUTES, SHE STATES SHE THINKS IT WAS HER BLOOD SUGAR. CONTINUED TO MONITOR X 15 MINUTES WITH NO FURTHER INCIDENCE</t>
  </si>
  <si>
    <t>1:20PM BP 240/100, RADIAL PULSE 88 1:25PM BP 180/88, RADIAL PULSE 88</t>
  </si>
  <si>
    <t>PLAVIX, TREMFYA, BP MED</t>
  </si>
  <si>
    <t>PSORIASIS, HTN</t>
  </si>
  <si>
    <t>Fatigue and difficulty concentrating</t>
  </si>
  <si>
    <t>A rash appeared more intensely at injection site but all over limbs and body.  Went to general practioner who administered cetirizine 10mg 1x/day montelukast 10 mg 1x/day rash is drying and not as bright currently</t>
  </si>
  <si>
    <t>Vasculera TAb 1/day Eo3 3/day Ceremin 1 scoop/day Fast Blast 1scoop/day</t>
  </si>
  <si>
    <t>poor circulation in legs</t>
  </si>
  <si>
    <t>On Sat morning upon arising and taking a shower I noticed a red line almost welt on my arm by afternoon there were 2 lines and they were getting longer and wider. By Monday morning the area covered with puffiness and redness was about  at least 4 inches wide and going  almost entirely around the arm. It hurt and was very warm to touch along with starting to itch. It was not hard at the\at time. Placed a call to my doctor and was advised to see him or urgent care. I choose the later to do. In checking it out they mentioned that they have been seeing the quite often in the last couple weeks. Take an aspirin, tylenol or ibuprophn  and put cold conpresses on for 20 minutes as often as I can. This morning (Tuesday 23rd of February) it has enlarged again some redness is gone but it apprears to be black and blue now. Still itching, I have not itched it as of yet.</t>
  </si>
  <si>
    <t>fish oi, turmeric, multiple vitamin, vitamin D, glucosmane , ezetimibe, atorvastin, buprophn pantoprazole, aspirin low dose, forosemide, metoprolol, clopidogrel</t>
  </si>
  <si>
    <t>see above for medications related to conditions</t>
  </si>
  <si>
    <t>Headache x7 days Intermittent dizziness</t>
  </si>
  <si>
    <t>Sore upper right jaw 3 teeth day one, sore bottom right jaw one tooth days  2, 3, 4 and counting</t>
  </si>
  <si>
    <t>Allegra escitalopram advair metformin Tylenol</t>
  </si>
  <si>
    <t>Type 2 diabetes asthma</t>
  </si>
  <si>
    <t>1414: Patient had c/o "heart flutters" fell faint(fainted) and assisted safely to the ground. Patient was monitored and released. No further intervention</t>
  </si>
  <si>
    <t>VS: 126/88-B/P, 86-HR, Sa02-96% on RA, CBG 116, PERRLA at 3MM</t>
  </si>
  <si>
    <t>famotidine 20mg qday, methylphenidate 27mg ER qam, fludrocortisone 0.1mg qday, omeprazole 20mg qam, Pristiq 100mg qday, Rexulti 3mg qday, folic acid 1mg qday, progesterone micro 100mg qhs, ibuprofen (no dose)</t>
  </si>
  <si>
    <t>MVA, TBI in 2007,Vagovasal and Hypotension post TBI, Celiac Disease</t>
  </si>
  <si>
    <t>ibuprofen (no reaction noted), milk products (no reaction noted)</t>
  </si>
  <si>
    <t>100,1 degree Fever for approximately 24 hours.  Treated effectively with Motrin and Tylenol.</t>
  </si>
  <si>
    <t>Sertraline, Buproprion</t>
  </si>
  <si>
    <t>Pounding headache. Chills. Joint aches muscle aches body aches fatigue</t>
  </si>
  <si>
    <t>Von Willebrand?s disease  Mitral Valve Prolapse</t>
  </si>
  <si>
    <t>Immediately after the vaccine she felt a tingling/little something going down into her hand, but she did not think about it being the shot and did not report it.  Then went home, took a Tylenol and that afternoon her arm was sore like the normal reaction.  She went to bed, woke up at 1:00 AM and her arm was killing her/hurting.  She got up and went to the bathroom and noticed that her hand was swollen and the veins on the top of her hand were protruding.  She looked in the mirror and noticed that the left side of her neck was swollen.  Then she took her temperature and it was elevated, her normal is 97 and it was 99.  Later on that day on Saturday the inflammation got better.  She did not take anything for it.   The symptoms have progressively gotten better and now her hand is normal, her neck this morning looked normal and her temperature is back to her baseline.</t>
  </si>
  <si>
    <t>Levothyroxine, Estradiol, Alendronate sodium, zinc, vitamin C, Os-Cal, vitamin D3, collagen.</t>
  </si>
  <si>
    <t>Sinus problems, thyroid disease.</t>
  </si>
  <si>
    <t>The flu vaccine, arm at the site of the injection was swollen and hot.  Her doctor told her from now on before she gets a vaccin</t>
  </si>
  <si>
    <t>Per H&amp;P and physician notes, patient was admitted to hospital on 2/7/21 with status epilepticus from home. He had received his second dose of COVID19 vaccine on 2/6/21 per Emergency Department note. Patient was febrile on admission (40.7 Celsius) and was intubated. Patient had issues with hypotension, neurologic impairment, and metabolic issues. Received pressors, IV fluids, Keppra, IV antibiotics to cover for possible CNS infection. Lumbar puncture performed. Abnormal EEG on 2/9/21. Recurrent seizure on 2/10/21. Pt extubated on 2/12/21. Blood cultures, urine culture,  and CSF culture all no growth. Sputum culture mixed oral flora. As of 2/22/2021, patient tolerating tube feeds, shakes head yes and no responding to questions.</t>
  </si>
  <si>
    <t>Medication history from EMR: Mucinex, temazepam, potassium chloride, atorvastatin, clopidogrel, nabumetone, Refresh eye drops. Aspirin and levetiracetam are on medication list but caregiver reported he was not taking.</t>
  </si>
  <si>
    <t>History of: traumatic brain injury, aspiration pneumonia, rheumatoid arthritis, rheumatoid lung, cardiac stents, quadriplegia, pseudophakia, pleural effusion, NSTEMI, MRSA, amblyopia</t>
  </si>
  <si>
    <t>Nurse administered an empty syringe to a patient as an IM injection. The patient was supposed to receive a second dose of the COVID-19 Moderna vaccine but when the nurse administered the dose, the syringe was empty. The patient was brought back to actually receive the vaccine once the mistake was realized.</t>
  </si>
  <si>
    <t>Patient  received Covid-19 Pfizer vaccine at nursing facility from a RPH. Patient remarked she had gotten a prior dose but did not have her CDC card indicating who the manufacturer was. Upon investigation it was confirmed by RN at facility that patient had received 1 dose of the Moderna Covid-19 Vaccine at her last facility. Patient was fine following injection to time of this report. Patient's doctor was notified and patient will not receive any more Covid-19 Vaccines.</t>
  </si>
  <si>
    <t>Uknown</t>
  </si>
  <si>
    <t>left forearm cramping, progressed to left shoulder and upper back over next week;  symptoms have progressively worsened since that time</t>
  </si>
  <si>
    <t>"Blister"</t>
  </si>
  <si>
    <t>The patient is a 69 y.o. male with a past medical history notable for atrial fibrillation, CHF, COPD, history of GI bleed, coronary artery disease. The patient presents for evaluation of worsening issues with nose bleeds and shortness of breath. Patient is found in the ER to have a significant nose bleed which required packing. Patient was also found to be in atrial fibrillation. Patient was previously at skilled care facility undergoing care and it is unclear patient had been using illicit substances. Patient's past medical history, past surgical history, social history, family history, medications allergies were reviewed.</t>
  </si>
  <si>
    <t>Hospitalized  Discontinue IV PRIOR TO DISCHARGE, Status: Canceled    01/10/21 1019   Follow Up Appointment Schedule Appointment in: 1 Week; Reason for Follow Up Appointment? Hospital Follow Up Dr. per Nursing home protocol; Specialty: Family Medicine PRIOR TO DISCHARGE, Status: Canceled    01/10/21 1019   DISCHARGE PATIENTon Discharge Date: 1/10/2021 ONE TIME    01/10/21 1013   CBC w Auto Diff TOMORROW 0500 ONCE    01/09/21 0930   Basic metabolic panel TOMORROW 0500 ONCE    01/09/21 0930   dilTIAZem (CARDIZEM) injection 10 mg ONCE, Status: Discontinued    01/10/21 0050   diltiaZEM (CARDIZEM) 30 MG tablet 4 TIMES DAILY, Status: Discontinued    01/10/21 1013   doxycycline (VIBRAMYCIN) 100 MG capsule 2 TIMES DAILY    01/10/21 1013   metoprolol succinate (TOPROL-XL) 25 MG XL tablet DAILY, Status: Discontinued    01/10/21 1013   May Substitute Generic Equivalent Drugs    01/10/21 1019   Activity    01/10/21 1019   Physician/Nurse Practioner Authorization    01/10/21 1019   Full code    01/10/21 1019   Advance diet as tolerated    01/10/21 1019   CBC W AUTO DIFF    01/10/21 1019   CBC w Auto Diff TOMORROW 0500 ONCE    01/08/21 0824   Comprehensive metabolic panel TOMORROW 0500 ONCE    01/08/21 0824   remove nasal packing, wet with saline ONE TIME, Status: Canceled    01/08/21 0824   CBC w Auto Diff TOMORROW 0500 ONCE    01/07/21 0740   Comprehensive metabolic panel TOMORROW 0500 ONCE    01/07/21 0740   UPDATE PATIENT CLASS ONE TIME   Comments: I.V. Therapy more than 48 hour...  01/07/21 1540   Diet type: Dysphagia, Supplements; Dysphagia Level: 4 - Mechanically Soft; Fluid consistency: THIN; Nutritional Supplements: Mighty Shake; Frequency: Twice per Day DIET EFFECTIVE NOW, Status: Canceled    01/07/21 1218   Melatonin tablet TABS 5 mg AT BEDTIME PRN, Status: Discontinued    01/07/21 1106   CBC w Auto Diff ONE TIME    01/07/21 0741   Comprehensive metabolic panel ONE TIME    01/07/21 0741   Urine Drug Screen Medical - 10 Panel ONE TIME    01/07/21 0740   CBC w Auto Diff TOMORROW 0500 ONCE, Status: Canceled    01/06/21 1752   Comprehensive metabolic panel TOMORROW 0500 ONCE, Status: Canceled    01/06/21 1752   Cardiac Monitoring CONTINUOUS, Status: Canceled    01/07/21 0120   doxycycline (VIBRAMYCIN) 100 mg in dextrose 5 % 250 mL IVPB EVERY 12 HOURS, Status: Discontinued    01/06/21 2249   traZODone (DESYREL) tablet 150 mg AT BEDTIME, Status: Discontinued   Note to Pharmacy: OP SIG:take ONE-HALF TO ONE ta...  01/06/21 1759   atorvaSTATin (LIPITOR) tablet 40 mg AT BEDTIME, Status: Discontinued   Note to Pharmacy: OP SIG:Take 1 tablet (40 mg) b...  01/06/21 1759   alcohol (NOZIN) nasal sanitizer 2 TIMES DAILY, Status: Discontinued    01/06/21 1343   QUEtiapine (SEROQUEL) tablet 25 mg 2 TIMES DAILY, Status: Discontinued   Note to Pharmacy: OP SIG:Take 1 tablet (25 mg) b...  01/06/21 1759   doxycycline (VIBRAMYCIN) 100 mg in dextrose 5 % 250 mL IVPB EVERY 12 HOURS, Status: Discontinued    01/06/21 1802   dexamethasone (DECADRON) injection 6 mg Daily, Status: Discontinued    01/06/21 1802   diltiaZEM (CARDIZEM) tablet 30 mg 4 times per day, Status: Discontinued    01/06/21 1752   ipratropium-albuterol (DUO-NEB) 0.5-2.5 (3) MG/3ML nebulizer solution 3 mL EVERY 4 HOURS WHILE AWAKE, Status: Discontinued   Note to Pharmacy: OP SIG:Take 3 mL by nebulizati...  01/06/21 1759   citalopram (CELEXA) tablet 40 mg DAILY, Status: Discontinued   Note to Pharmacy: OP SIG:TAKE ONE TABLET BY MOUT...  01/06/21 1759   0.9% NaCl infusion CONTINUOUS, Status: Discontinued    01/06/21 1759   melatonin capsule 5 mg AT BEDTIME PRN, Status: Discontinued   Note to Pharmacy: OP SIG:Take 5 mg by mouth at b...  01/06/21 1759   NOVEL CORONAVIRUS SARS-COV-2 BY PCR ONE TIME    01/06/21 1759   albuterol (PROVENTIL) (2.5 MG/3ML) 0.083% nebulizer solution 2.5 mg EVERY 2 HOURS PRN, Status: Discontinued   Note to Pharmacy: OP SIG:Take 1 vial (2.5 mg) by...  01/06/21 1759   CONTRAINDICATIONS TO PHARMACOLOGIC PROPHYLAXIS ONE TIME    01/06/21 1752   Place Sequential Compression Device ONE TIME, Status: Canceled    01/06/21 1752   PUMP ATHROMBIC KENDAL PER DAY DAILY SSP, Status: Canceled    01/06/21 1752   Maintain Sequential Compression Device UNTIL DISCONTINUED, Status: Canceled    01/06/21 1752   Transfuse RBC Transfusion    01/06/21 1752   Have Consent Signed For: Blood Administration ONE TIME, Status: Canceled    01/06/21 1752   TYPE &amp; SCREEN Blood - Once, Status: Canceled    01/06/21 1752   Full code Continuous, Status: Canceled    01/06/21 1752   Vital Signs Per Unit Standard of Care, Status: Canceled    01/06/21 1752   Diet type: General DIET EFFECTIVE NOW, Status: Canceled    01/06/21 1752   Insert peripheral IV ONE TIME, Status: Canceled    01/06/21 1752   TYPE AND CROSS RBC, 1 Units Blood - Once    01/06/21 1752   Maintain IV access CONTINUOUS, Status: Canceled    01/06/21 1752   naloxone (NARCAN) 2 MG/2ML injection 0.2 mg PRN, Status: Discontinued    01/06/21 1752   dilTIAZem (CARDIZEM) 125 mg in sodium chloride 0.9 % 125 mL infusion CONTINUOUS    01/06/21 1600   dilTIAZem (CARDIZEM) injection 10 mg ONCE    01/06/21 1517   INCENTIVE SPIROMETER Q2H While awake EVERY 2 HOURS WHILE AWAKE, Status: Canceled    01/06/21 1343   Misc Ref Lab ONE TIME    01/06/21 1343   ADMIT TO HOSPITAL ONE TIME    01/06/21 1234   metoprolol (LOPRESSOR) injection 5 mg ONCE    01/06/21 1152   sodium polystyrene (KAYEXALATE) 15 GM/60ML suspension 15 g ONCE    01/06/21 1125   digoxin (LANOXIN) injection 250 mcg DAILY, Status: Discontinued    01/06/21 1126   EKG ONE TIME    01/06/21 1133   phenylephrine (NEOSYNEPHRINE) 0.5 % nasal spray 2 spray ONCE    01/06/21 1033   Potassium ONE TIME    01/06/21 1035   sodium chloride 0.9 % bolus 500 mL ONCE    01/06/21 1026   Brain Natriuretic Peptide (BNP) ONE TIME    01/06/21 1010   XR Chest Portable RAD ONE TIME    01/06/21 1010   sodium chloride 0.9 % bolus 1,000 mL ONCE    01/06/21 0948   CBC w Auto Diff ONE TIME    01/06/21 0948   Comprehensive metabolic panel ONE TIME    01/06/21 0948   Magnesium ONE TIME    01/06/21 0948   Protime (Prothrombin Time) ONE TIME    01/06/21 0948   Troponin Series ONE TIME    01/06/21 0948   EKG ONE TIME    01/06/21 0948</t>
  </si>
  <si>
    <t>Current Outpatient Medications on File Prior to Encounter Medication Sig Dispense Refill ? albuterol (PROVENTIL) (2.5 MG/3ML) 0.083% nebulizer solution Take 1 vial (2.5 mg) by nebulization every 6 hours as needed for Wheezing 120 ampule 2 ?</t>
  </si>
  <si>
    <t>HPI: Patient 69 y.o. male presents for hospital follow up (12/07/2020-12/24/2020) where GI was consulted for anemia He presented to ED for worsening shortness of breath No s/s active GIB since admission; Hgb relatively stable  Accompanying 70 lbs weight loss since September Cardiology requesting anemia work up prior to heart cath/need for anticoagulation During hospitalization had EGD/colonoscopy with results below RUQ US reviewed; Isolated TB elevation 1.2 indirect;  concern for ?hemolysis given  Haptoglobin normal/LDH significantly elevated at 440 hemoglobin has improved to 9   Having normal bowel movements He is having issues with epigastric pain and concerned he may have a hernia or abnormality with gallbladder Declines wireless capsule endoscopy at this time      EGD/Colon on 12/21/2020 with Dr. -mild ascending and sigmoid diverticulosis - medium to large internal hemorrhoids - two  ascending colon polyps 12mm and 3 mm - mild gastritis - 3-4 duodenal AVMs in bulb and 2nd part SP APC Colon polyps:  Tubular adenoma.</t>
  </si>
  <si>
    <t>She is having chills, headache, and body aches.</t>
  </si>
  <si>
    <t>itching to face only.  no visible hives</t>
  </si>
  <si>
    <t>Given oral Benadryl 50 mg</t>
  </si>
  <si>
    <t>On 1/7/2021 around 10am I had normal arm pain, my right arm started swelling, my skin turned really read, red hard rash, my face turned very red, pain on my shoulder &amp; neck, and very bad headaches, my work send me o the emergency room, &amp; also I had hard time seeing everything was very hard to see. I felt very nauseas I couldn't eat for the first couple of days, a lot of body aches &amp; felt very fatigue. In the emergency room they prescribed me  Trimodal &amp; Zofran. I had to miss 4 days of work it lasted about 7 days the first 4 days my symptoms were sever but by the 5th day it was getting better.</t>
  </si>
  <si>
    <t>Linzess Ropinirole Kiptera Fludrocortisone  Omeprazole Lexpro</t>
  </si>
  <si>
    <t>Depression  Postural orthostatic tachycardia syndrome Gastroparesis</t>
  </si>
  <si>
    <t>Penicillin  Crab</t>
  </si>
  <si>
    <t>Injection Site Reaction-  rec'd injection at approx 2 PM on Tuesday, 1/26/2021. By evening I noticed a lump, that was tender to touch , had developed where the injection had been given.  The lump resolved by the weekend.  Then, a large circular red area developed.  The area was firm to the touch and hot but not painful.    This slowly faded and was about gone by the following weekend.</t>
  </si>
  <si>
    <t>Amitriptyline 75Mg daily</t>
  </si>
  <si>
    <t>Chills fatigue sore arm</t>
  </si>
  <si>
    <t>Flonase HCTZ Vitamin D</t>
  </si>
  <si>
    <t>Some sneezing</t>
  </si>
  <si>
    <t>Sulfa. Codeine</t>
  </si>
  <si>
    <t>Bells Palsy right side of face, sx. almost gone on 2/23/2021</t>
  </si>
  <si>
    <t>Severe body aches, abdominal pain-over the following few hours was unable to walk due to muscle pain, HA and chills.  I've had rhabdo in the past.  This felt like rhabo however I did not have rhabdo in response to vaccine.</t>
  </si>
  <si>
    <t>Zoloft, Wellbutrin, Magnesium, Omeprazole</t>
  </si>
  <si>
    <t>GERD, anxiety, depression, PTSD, migraine HA, Central OSA, osteoarthritis/DDD, mixed incontinence, vertigo</t>
  </si>
  <si>
    <t>Described as Covid arm, online. Red, itchy, warm and hard at the injection site. Started one week after the injection. ongoing at this point</t>
  </si>
  <si>
    <t>elevated BMI - semi chronic, sometimes elevated BP, but not when not consuming caffeine, delivered a baby on April 27th, 2020</t>
  </si>
  <si>
    <t>About 3d after shot, patient was at gym and noticed L arm had decreased strength and decreased grip strength. No improvement since. Now has noticed some intermittent L hand tremors and L leg weakness. This was all disclosed when patient returned for shot #2. Shot #2 not given. Patient advised to discuss with PCP first.</t>
  </si>
  <si>
    <t>0920, reporteed thickness in back of tonge,c/o  trouble swollowing, able to drink water, 126/72, hr83, 02 sat 96% RA, rr 16 Called rapid response, NP assessed and rec ER, pt refused.  0940 Benedry 50 mg po given.  Refused ER again,  Agrreded to monitor until 11am  Checked out At 11:10.  Denied other symptoms.</t>
  </si>
  <si>
    <t>timolol eye drops,</t>
  </si>
  <si>
    <t>Sulfas, augmentin, darvan, nexium, doxycycline, milk, norgesic</t>
  </si>
  <si>
    <t>Covid-arm - the 8th day after vaccine at the injection site my arm became hard, blotchy red circle, inflamed, sensitive to touch - as of this day 2/23/21 it has lessened in severity  - i applied lavender essential oil a couple of times since the 21st and it appears to be disappearing and less sensitive - I received the vaccine at pharmacy - I have reported the adverse effects to my doctor's office; and will inform pharmacy at my 2nd vaccine appointment on March 13, 2021 at 12 noon.</t>
  </si>
  <si>
    <t>Losartan for blood pressure; Rosuvastatin for cholesterol, Ultra Woman 50 plus daily multivitamin, L-lysine, zinc, Vit D, apple cider vinegar, theanine, CoQ10, turmeric</t>
  </si>
  <si>
    <t>The next day, patient was found down by children (lives alone.) Was confused, had had fecal incontinence many hours earlier (dried) . Neither syncope nor fecal incontinence had occurred before. Previously  managed to walk w walker or holding on, do her own basic ADLs (toilet, use microwave, eat.) Now bed bound  and requires 24 hour care, unable to stand even with assistance/PT. Mental state has returned to baseline. Spent a week in rehab but could barely comply w PT instructions due to pain/dizziness.</t>
  </si>
  <si>
    <t>Hospitalized for evaluation for a week, no specific findings to explain fall. Had possible NSTEMI vs cardiac contusion from fall. Has atrophy and somewhat enlarged ventricles on brain MRI. No fracture. Other labs nl. Unable to bear weight, has positional vertigo, holds entire body rigidly and becomes agitated when assisted to transfer to wheelchair, and very difficult to achieve comfort of upper back when seated.  Then calms and becomes more relaxed once situated.</t>
  </si>
  <si>
    <t>HCTZ, calcium with Vit D, APAP, naproxen, prolia</t>
  </si>
  <si>
    <t>Early stage Alzheimer's, frailty, mild controlled HTN, Osteoarthritis, osteoporosis. Past hx recurrent BPV.</t>
  </si>
  <si>
    <t>A 73 yr old female was found sitting in the observation area after receiving her first Covid 19 vaccine (Pfizer). Pt began to have a ?fuzzy? feeling and feeling of dissociation from her body. The pt got the attention of EMS and a wheel chair was brought over to her to bring her the private exam room. Pt remained in wheel chair and vs were taken. Initial bp was 168/102, hr was 97, spo2 was 97% ra. Pt states she has anxiety and feels she may have had a panic attack. Pt rested for 10 mins and had a drink of water. Pt vs were Retaken and improved. Pt pub was 153/104, hr was 85, resp  18, spo2 was 97% ra. Pt signed a form that she accepted treatment but refused transport. Pt was released back to observation area and proceeded to check out.</t>
  </si>
  <si>
    <t>Lisinopril, Pepcid,</t>
  </si>
  <si>
    <t>Gerd, htn, depression</t>
  </si>
  <si>
    <t>No allergies to meds but yes to tree nuts</t>
  </si>
  <si>
    <t>Itchiness in tongue and throat. Benadril 25 mg Po/ solumedrol 125mg IV Home: Medrol 4mg PO/ Atorax 25mg.</t>
  </si>
  <si>
    <t>Benadril 25 mg</t>
  </si>
  <si>
    <t>Asthma, sinuses, reflux.</t>
  </si>
  <si>
    <t>Lactose, eggs, seafood, penicilin, ASA</t>
  </si>
  <si>
    <t>Patient reports experiencing fever and chills that began about 7-8 hours after receiving the 2nd dose. This lasted for about 36 hours. Patient also reports having nausea and vomiting that began about 12 hours after receiving the vaccine. This also lasted for about 36 hours total after receiving the vaccine. Patient also reports increased local pain, redness, erythema 36 hours after receiving the vaccine and states that this lasted for about 96 hours. The skin redness started locally to the injection site and then spread to covering the entire upper arm.</t>
  </si>
  <si>
    <t>One minute  following vaccination, patient hunched over and fainted. Nursing staff lowered patient off chair and onto floor, raised patient feet above heart level. Patient woke 15 sec later and sat up slowly. Patient given juice and granola bar. Patient observed for total of 50 minutes. Patient vitals remained within normal limits throughout observation period. Patient released after reporting feeling better and all symptoms diminished. No other severe symptoms or concerns noted during observation period noted.</t>
  </si>
  <si>
    <t>Severe pain in right shoulder enough to wake me and keep me awake. Lethargy, low grade fever, aching muscles. Swelling of injection site and slight bruise.</t>
  </si>
  <si>
    <t>Amlodipine 5mg Lorsartan /HCTZ 100-25mg Centrum Silver Red yeast rice CQ 10 100 mg</t>
  </si>
  <si>
    <t>aspirin Hives</t>
  </si>
  <si>
    <t>Emergency room 1/11/21   Patient is a 72 year old female who presents with decreased level of consciousness.  The patient is a nursing home patient and had an episode of choking yesterday that was treated with a Heimlich maneuver.  Nursing staff at the nursing home reports that she seems to be a bit less responsive today.  However, the patient has been for the most part unresponsive for 3-4 months time following a COVID-19 infection.  Of note, her oxygen saturation on room air is 72%.  The patient is also febrile to 100.8°.  She was unable to provide any information and the aforementioned information is gathered from nursing home staff report.</t>
  </si>
  <si>
    <t>Urine culture ONE TIME, Status: Canceled    01/11/21 1033   0.9% NaCl infusion CONTINUOUS, Status: Discontinued    01/11/21 1024   acetaminophen (OFIRMEV) injection 1,000 mg ONCE    01/11/21 1024   Insert peripheral IV ONE TIME    01/11/21 0951   Pulse Oximetry CONTINUOUS, Status: Canceled    01/11/21 0951   Cardiac Monitoring CONTINUOUS, Status: Canceled    01/11/21 0951   CBC w Auto Diff ONE TIME    01/11/21 0951   Comprehensive metabolic panel ONE TIME    01/11/21 0951   Urinalysis with reflex to culture, if indicated ONE TIME    01/11/21 0951   Lactic Acid, Serum ONE TIME    01/11/21 0951   CULTURE, BLOOD ONE TIME    01/11/21 0951   CULTURE, BLOOD ONE TIME    01/11/21 0951   EKG ONE TIME    01/11/21 0951   Troponin Series ONE TIME    01/11/21 0951   CKMB ONE TIME    01/11/21 0951   CK (CPK) Creatine Phosphokinase ONE TIME    01/11/21 0951   XR Chest Portable RAD ONE TIME    01/11/21 0951</t>
  </si>
  <si>
    <t>Current Outpatient Medications:  ?  albuterol (PROAIR HFA) 108 (90 Base) MCG/ACT inhaler, Inhale 2 puffs by mouth every 6 hours as needed for Wheezing, Disp: , Rfl:  ?  amLODIPine (NORVASC) 5 MG tablet, Take 5 mg by mouth daily, Disp: , Rfl</t>
  </si>
  <si>
    <t>Bandage adhesive Celebrex Latex Lincomycin Macrobid</t>
  </si>
  <si>
    <t>fairly severe, headache, lymph node swell</t>
  </si>
  <si>
    <t>Sudden ringing in the ear- hearing loss</t>
  </si>
  <si>
    <t>9-10 hours after injection became feverish, chills, migraine headache, muscle aches, dizzy.  Swollen and painful at injection site on arm.   Over next 36 hours fever was between 100-102. Nausea began 48 hours after injection.  It is now Tuesday, almost 4 days since injection and am still dizzy and weak.  Fever stopped yesterday and only light headache today.   My husband also had all my symptoms except a much lower fever.  We are wondering if we could have got a bad batch???  They said to expect 1-2 days of mild discomfort.  This was like the worst flu I've ever had.</t>
  </si>
  <si>
    <t>None. Too sick to go to a Dr.</t>
  </si>
  <si>
    <t>Lisinopril - 10 mg.  Progesterone - 1 mg.  Estradiol - 1 mg.  Vitamin D. Magnesium. Calcium.</t>
  </si>
  <si>
    <t>30 years ago diagnosed with lupus. 20 years ago changed to MS.  However have been in remission for 15 years and on no medications, no treatment.  Began a vegan diet and no autoimmune disease symptoms.</t>
  </si>
  <si>
    <t>Sulfa drugs.  Intravenous iodine.</t>
  </si>
  <si>
    <t>Patient is positive for COVID-19 and being admitted to the hospital.  Patient received dose 1 of the vaccine on 2/11/21 and began feeling ill several days before presentation to the ED. He is unable to pinpoint an exact date but states it has been a few days that he has felt unwell. Presentation to the ED was on 2/23/21 and his oxygen saturation on presentation was in the 80s with mild confusion. Patient is requiring supplementary oxygen. The patient is receiving dexamethasone.</t>
  </si>
  <si>
    <t>COVID-19 rapid swab (+) chest X-ray - evidence of viral pneumonia CT PE CBC, ferritin, lipase, fibrinogen, CRP, CMP, LD, procalcitonin, INR</t>
  </si>
  <si>
    <t>warfarin, aspirin,  Humulin N, Humulin R, levothyroxine, metoprolol succinate, nitroglycerin</t>
  </si>
  <si>
    <t>Anxiety, diabetes mellitus type 2,  Anemia, arthritis, hypertension, CKD stage 3, paroxysmal atrial fibrillation, IBS, left bundle branch block, history of PE, history of basal cell carcinoma</t>
  </si>
  <si>
    <t>7 days after injection the arm was inflamed and swollen and red. Fire to the touch. Like needles being stuck on my arm, the next day Saturday, i had most severe headache and chills, Mild fever and couldn't get out of the bed.  Just subsided on Sunday evening. But it is still very sore and a little swelling at the injection site. Dr. was called and told me to take Aleve and ice pack it.</t>
  </si>
  <si>
    <t>jan 22ndhad allergic reaction  over the counter hair dye</t>
  </si>
  <si>
    <t>Penicillin, eggs</t>
  </si>
  <si>
    <t>Headache for 8 days, shooting pains in head and all joints for 2 days,  every muscle in body for 8 days so far. Pain in entire chest area left side from neck to waist on 6 &amp; 7th day. Left arm is painful...big red blotch by injection site getting bigger everyday. On 7th day pain in left arm/chest area increased with numbness, heaviness &amp; tingling.</t>
  </si>
  <si>
    <t>ER visit on Feb 22...had EKG, chest xray, blood work</t>
  </si>
  <si>
    <t>Presented to ER 2 days after COVID vaccine - SOB, chest heavy, thought she was having COPD exacerbation, fever, cough, aches. EKG was normal, troponin was normal, CXR was normal/stable from past images. Patient took an extra dose of furosemide that day, and was on prednisone too.</t>
  </si>
  <si>
    <t>EKG was normal, troponin was normal, CXR was normal/stable from past images.</t>
  </si>
  <si>
    <t>simvastatin, Dulara Inhaler, Albuterol Nebs, Synthroid, Glipizide, Furosemide, Budesonide</t>
  </si>
  <si>
    <t>COPD, CHF, Rheum Arthritis, Diabetes, numerous</t>
  </si>
  <si>
    <t>piroxicam, lisinopril, cyclobenzaprine, penicillin</t>
  </si>
  <si>
    <t>Chills and fever of 101</t>
  </si>
  <si>
    <t>Very itchy rash in face, neck, ears and spread to arms and chest.</t>
  </si>
  <si>
    <t>She just went to dermatologist today to check. No results from biopsy of area affected.</t>
  </si>
  <si>
    <t>Insulin- Humalog for Type 1 diabetes  Escitalopram 20mg  Focalin Multi vitamin</t>
  </si>
  <si>
    <t>Had excema on hands</t>
  </si>
  <si>
    <t>Type 1 Diabetes Celiac disease</t>
  </si>
  <si>
    <t>Celiac disease - allergic to wheat</t>
  </si>
  <si>
    <t>Broke out in pimple like rash on legs and arms.  Itching.</t>
  </si>
  <si>
    <t>Cortisone injection in buttocks.</t>
  </si>
  <si>
    <t>Levothyroxine, Dexilant, Pregabalin, Aspirin, Citrucel, Acetaminophen</t>
  </si>
  <si>
    <t>Acid reflux.</t>
  </si>
  <si>
    <t>Norco and Codeine.</t>
  </si>
  <si>
    <t>Swelling, problems with swallowing</t>
  </si>
  <si>
    <t>Headache, fever, nausea and fatique for approx. 2 days</t>
  </si>
  <si>
    <t>muscle pan in chest</t>
  </si>
  <si>
    <t>ekg and xray 2/17/21  2/21/21</t>
  </si>
  <si>
    <t>Norco. Tylenol, amlodipine besylate, losartan, aspirin, ferrous  sulfate, glycolax pwd, senna tabs</t>
  </si>
  <si>
    <t>RA, hyperlipidemia, htn</t>
  </si>
  <si>
    <t>Gold</t>
  </si>
  <si>
    <t>pt states that she developed a red, feverish, inflamed, itchy spot on her below the injection site and above the elbow of the left arm.  Pt had an appt w/ her oncologist which took a  look at it and told her it looked she had cellulitis.  She was prescribed Bactrim and prednisone.  She said she took it for 5 days and it has since cleared up.</t>
  </si>
  <si>
    <t>terazosin 10mg, gabapentin 100mg, prochlorperazine 10mg, lisinopril 10mg, glimepiride 2mg, lovastatin 20mg,  metformin 500mg, Zyrtec 10mg, Lasix 20mg, potassium 10mg, Imodium prn, centrum silver</t>
  </si>
  <si>
    <t>radiation therapy</t>
  </si>
  <si>
    <t>ibuprofen, morphine, cephalexin,</t>
  </si>
  <si>
    <t>Severe fever and chills, flu like symptoms approx. 8 hours after injection lasting approx. 24 hrs.</t>
  </si>
  <si>
    <t>One week after 2nd vaccine, Friday 2/19, woke up with my right eyelid red, swollen, itchy, discharge. Saw eye doctor, OD., whom I work for. She diagnosed "Swollen sub-mandibular &amp; pre-auricular lymphatic nodes."  I am being treated with: 1) Erythromycin Ophth Oint 3.5GM 2) Prednisolone AC 1% Ophth Susp 5ML 3) Pataday  Doctor believes that my viral infection might be a result of the Covid 19 vaccine, and gives assurance that her treatment will resolve issues. She is unsure whether, or not, I am considered contagious during this time? Inquiries at the college were unfruitful.   I hope my reporting this is not a violation in any way. Many thanks.</t>
  </si>
  <si>
    <t>Conducted in office</t>
  </si>
  <si>
    <t>Melatonin - for sleep</t>
  </si>
  <si>
    <t>HBP;  chronic back pain</t>
  </si>
  <si>
    <t>No side effects, except itchiness, redness, sweeling, heat, mild soreness at injection site  8 days later</t>
  </si>
  <si>
    <t>Citalopram 20mg, zyrtec 10mg, singular 25mg, advair inhaler, flonase nasal spray, pepcid AC, vit D, melatonin, vit magnesium, zinc, calcium, B 12 alternating with multi vitamin</t>
  </si>
  <si>
    <t>Long covid ......got mild case of covid in March ?20, and never fully recovered, and developed new symptoms</t>
  </si>
  <si>
    <t>Asthma ,  long covid</t>
  </si>
  <si>
    <t>Same day of vaccination Headache, stomach cramps, nausea, fatique, and body aches</t>
  </si>
  <si>
    <t>Moderna COVID-19 Vaccine EUA Severe dizzyness/spinning when bending over.  would have fallen over headfirst if I hadn't righted myself. It was not like room was spinning but I was going into a black vortex. Scared to death.</t>
  </si>
  <si>
    <t>Lung x-ray, Brain CT scan, vitals, blood work;  02/20/2021 MRI of brain 02/21/2021</t>
  </si>
  <si>
    <t>Atenolol 50mg , Ramapril 10mg, Atorvastatin 20mg, aspirin 81mg, fish oil, turmeric curcumin, multivitamin</t>
  </si>
  <si>
    <t>CAD, Kidneys stones</t>
  </si>
  <si>
    <t>shortness of breathe, fever 102-103, chills, weakness, congestion, dizziness, diarrhea for 36 hours - tried to treat with ibuprofen and tylenol</t>
  </si>
  <si>
    <t>COVID 19  symptoms on 12/26/2020; diagnosed on 12/31/2020</t>
  </si>
  <si>
    <t>1 week of nose bleed, admitted for ITP</t>
  </si>
  <si>
    <t>platelet count of 12</t>
  </si>
  <si>
    <t>not on home medications</t>
  </si>
  <si>
    <t>Diabetes , Breast cancer status post lumpectomy and radiation</t>
  </si>
  <si>
    <t>1200 pt c/o lightheaded, vomit 1203.  Rapid response. NP saw pt.  VS, Bp 112/82, HR 58, o2 96% RA, @ 1209 to ED.</t>
  </si>
  <si>
    <t>lexapro 10 mg qday, lisinopril qday</t>
  </si>
  <si>
    <t>On 2/11/2021 Three days after getting the vaccine I started to have right arm pain similar to being punched. On this same day I began to feel as though my lips were very chapped, almost as I was dehydrated. As I drink 100 oz of water daily I knew this was not the case. I treated the lips with vaseline but did not see any outward appearance of a rash or redness. The arm pain lasted two days and the lip issue resolved approximately 5 days later. On 2/20/2021 after taking a shower, I noticed a red blotchy spot on my arm where the vaccine was given. It reminded me of a Polo Vaccine scar in approximately size, was red and raised in nature. I woke up on 2/21/2021 to about 3% of my upper right arm with a rash that was warm, swollen, and the outer edges of the rash we more red and raised versus the interior part of the rash. I went to my PCP on 2/22/2021 who was very concerned as he had not seen anything like this before. His best diagnosis was an adverse effect to the vaccine that had caused some form of Fungal Infection. I was given three medications in hopes of resolving the rash: Fluconazole 100mg, Prednisone 10mg, and Cephalexin 500mg. I was told to follow up with the office on Friday if the rash was still there or to make an appointment earlier if it got worse.</t>
  </si>
  <si>
    <t>no medical test or labs</t>
  </si>
  <si>
    <t>Levora-Birth Control Daily</t>
  </si>
  <si>
    <t>Sulfa, Tramadol, Macrobid, Latex, Red Onions</t>
  </si>
  <si>
    <t>Very lethargic, feverish, SOB</t>
  </si>
  <si>
    <t>lump under injection site and rash down the arm to elbow</t>
  </si>
  <si>
    <t>Urinary tract infection 48-72 hours after vaccine. Hematuria, with WBC's. Given course if Macrobid for 7 days.</t>
  </si>
  <si>
    <t>UA- RBC's and WBC'S  in urine</t>
  </si>
  <si>
    <t>Levothyroxine, HCTZ, Metroprolol, Ezetimibe, Low dose ASA, Lisinopril, multi vitamin</t>
  </si>
  <si>
    <t>Arrythmia</t>
  </si>
  <si>
    <t>Hypothyroidism, Hypertension, Arrhythmias, High cholesterol, Misty Mesentery,</t>
  </si>
  <si>
    <t>Patient finished her 15 minutes wait and made her way the vehicle.  Shortly after reaching the vehicle was feeling short of breath.  Rapid response team from hospital came out and transported her to the emergency room.  Most current nursing note as of 20 minutes ago,    "pt complains of chest pains sob difficulty swallowing and weakness. pt is AA+Ox 4 and has a room air sat of 98% rr of 22, hr of 71."</t>
  </si>
  <si>
    <t>see above, IV placed just in case.  UA and PT/INR order placed.</t>
  </si>
  <si>
    <t>omeprazole, cholecalciferol, mometasone inhaler</t>
  </si>
  <si>
    <t>Swelling of eyelid and around the eye</t>
  </si>
  <si>
    <t>Headaches, fatigue, body aches.  Symptoms subsided within 24 hours</t>
  </si>
  <si>
    <t>Multivitamin , Calcium tablet and Omeprazole 40mg</t>
  </si>
  <si>
    <t>nervous cold chills, swelling of the arm, pain in all muscles, joints and bones, headache, sudden change of mood/depression, buzzing in ears, weakness,</t>
  </si>
  <si>
    <t>I have a red circle below my injection site that is sore and tender.  It is also very warm and itchy.  All I have tried so far is hydrocortisone cream.</t>
  </si>
  <si>
    <t>Venlafaxine ER</t>
  </si>
  <si>
    <t>Sulfa and Ceclore</t>
  </si>
  <si>
    <t>Patient states that the following morning he began to experience side effects of Chills, Fatigue, Body Aches, and Dizziness.  After 5 days with no relief, he proceeded to urgent care and spoke with his PCP.  They have tested him with both a Rapid and a regular COVID test and both were negative.  He has never had a fever.  They have tried various treatments, but he is still  having these symptoms.</t>
  </si>
  <si>
    <t>Rapid COVID-19: Negative Standard COVID-19 Test: Negative Antibiotic Therapy: No Change</t>
  </si>
  <si>
    <t>Red, itchy at vaccination site</t>
  </si>
  <si>
    <t>Lexapro  Levoxyl  Vitamin D</t>
  </si>
  <si>
    <t>Itchy,  red rash  and swelling around vaccinated area.  Occured seven days  ( 2/22/21) after vaccination. Area warm.  Treating  with ice pack to control the itchiness.</t>
  </si>
  <si>
    <t>Metformin ER 500 mg; Rosuvastatin 5 mg; ; fish oil 1000, CQ10 300 mg, Multivitamins, turmeric Aspirin</t>
  </si>
  <si>
    <t>Around 0840 on 2/16/2021 Heart Palpitations, swelling of tongue, left sided neck swelling with diminish flow, tingling of the lips and tongue, pressure, tightness and pain in the chest. shortness of breath, right sided weakness and tingling of limbs and face.  50 ml of Benadryl, and 2 shots of epinephrine was given before transported to the Emergency Room via Ambulance    On 2/22/2021 was sent to Urgent Care with the same symptoms.  Urgent care sent me back to the Emergency room with heart arrythmias, chest tightness, tingling of lips and tongue.</t>
  </si>
  <si>
    <t>Chest x-ray, blood work, monitoring, EKG spent the enitre day in the Emergency Room 2-16-2021 2/22/2021 Chest x-rays, cardiac scan, CTA of the neck, dry head CT, EKG, blood work</t>
  </si>
  <si>
    <t>amlodipine, rosuvastatin, pantoprazole,</t>
  </si>
  <si>
    <t>History of Breast Cancer, GERD, IBS</t>
  </si>
  <si>
    <t>shellfish, raspberries, cashews, tobraDex, bacitrian,</t>
  </si>
  <si>
    <t>Three days after injection, patient felt he could not think clearly. Four days after injection he experienced tremors involved his arms and head and upper body. These tremors lasted about 48 hours then went away.</t>
  </si>
  <si>
    <t>Cymbalta    Donepezil.  Amiodarone    Atorvastatin.  Clonazepam. Xarelto  Aspirin Vitamin D. Melatonin. Vitamin B12 Fish oil  Docusate sodium Dr Amen?s Memory Boost</t>
  </si>
  <si>
    <t>Parkinsonism</t>
  </si>
  <si>
    <t>Discussed with ER provider last night about this patient. The abdominal findings and mild elevation of WBC gave us a hope to manage it with antibiotics alone because of his age, COPD, AAA. He was admitted to be kept NPO, and IV Zosyn was started. The understanding was to reassess the patient this morning and make appropriate decision   Surgeon's H&amp;P 1/10/21, Admitted from ER: Admitted with sudden onset of right lower abdominal pain started yesterday morning. Not associated with vomitings, diarrhea, fever Was seen in ER last night WBC 13K and CT scan showed appendicitis with multiple appendicoliths. This morning he is having pain, slightly worse. Not hungry WBC 11.3K. Afebrile</t>
  </si>
  <si>
    <t>CBC w Auto Diff ONE TIME, Status: Canceled    01/13/21 1127   Comprehensive metabolic panel ONE TIME, Status: Canceled    01/13/21 1127   DISCHARGE PATIENTon Discharge Date: 1/13/2021 ONE TIME    01/13/21 1606   Follow Up Appointment Schedule Appointment in: 1 Week; Reason for Follow Up Appointment? Hospital Follow Up; Specialty: General Surgery; Location / Place of Service: HOSPITAL PRIOR TO DISCHARGE, Status: Canceled    01/13/21 1603   Discontinue IV PRIOR TO DISCHARGE, Status: Canceled    01/13/21 1603   docusate (COLACE) capsule 100 mg ONCE    01/13/21 1033   ibuprofen (ADVIL) tablet 200 mg EVERY 6 HOURS PRN, Status: Discontinued    01/13/21 1035   May Substitute Generic Equivalent Drugs    01/13/21 1603   Activity    01/13/21 1603   DNR    01/13/21 1603   Diet    01/13/21 1603   Wound care routine (specify)    01/13/21 1603   Ambulate patient EVERY SHIFT, Status: Canceled    01/12/21 1137   Convert Current IV to Saline Lock When: Now ONE TIME, Status: Canceled    01/12/21 1136   bisacodyl (DULCOLAX) suppository 10 mg DAILY PRN, Status: Discontinued    01/12/21 1136   Diet type: General DIET EFFECTIVE NOW, Status: Canceled    01/12/21 1136   CBC w Auto Diff ONE TIME    01/11/21 1131   Comprehensive metabolic panel ONE TIME    01/11/21 1131   Urinalysis with reflex to culture, if indicated ONE TIME    01/12/21 0215   Insert Foley Catheter ONE TIME, Status: Canceled    01/12/21 0215   Bladder scan DAILY PRN, Status: Canceled    01/12/21 0215   UPDATE PATIENT CLASS ONE TIME   Comments: I.V. Therapy more than 48 hour...  01/11/21 1456   Sleeve,Scd Leg/Foot ONE TIME    01/11/21 1131   morphine injection 2 mg EVERY 4 HOURS PRN, Status: Discontinued    01/11/21 1131   Diet type: Full Liquid DIET EFFECTIVE NOW, Status: Canceled    01/11/21 1131   SURGICAL SPECIMEN Essential Clinical Information: Acute Appendicitis with Generalized Peritonitis; Pre Operative Diagnosis: Acute Appendicitis with Generalized Peritonitis; Post Operative Diagnosis: Confirmed; Operation: Appendectomy; Specimen Sou... ONE TIME    01/11/21 1128   EKG ONE TIME, Status: Canceled    01/11/21 0854   Diet type: NPO DIET EFFECTIVE NOW, Status: Canceled    01/11/21 0853   Obtain Consent For: appendectomy ONE TIME, Status: Canceled    01/11/21 0854   XR Chest 2 View RAD ONE TIME    01/11/21 0836   EKG ONE TIME    01/11/21 0836   EKG TOMORROW AM ONCE    01/11/21 0008   CBC with Auto Diff TOMORROW 0500 ONCE    01/10/21 1940   Basic metabolic panel TOMORROW 0500 ONCE    01/10/21 1940   piperacillin-tazobactam (ZOSYN) 3.375 g in sodium chloride 0.9 % 100 mL IVPB EVERY 8 HOURS, Status: Discontinued    01/10/21 2006   piperacillin-tazobactam (ZOSYN) 3.375 g in sodium chloride 0.9 % 100 mL IVPB EVERY 6 HOURS, Status: Discontinued    01/10/21 2054   dextrose 5 % and 0.9 % NaCl with KCl 20 mEq IV infusion CONTINUOUS, Status: Discontinued    01/10/21 2147   dextrose 5 % and 0.9 % NaCl with KCl 20 mEq IV infusion CONTINUOUS, Status: Discontinued    01/10/21 2011   alcohol (NOZIN) nasal sanitizer 2 TIMES DAILY, Status: Discontinued    01/10/21 1955   dextrose 5 % and 0.9 % NaCl with KCl 20 mEq IV infusion CONTINUOUS, Status: Discontinued    01/10/21 1940   piperacillin-tazobactam (ZOSYN) 3.375 g in sodium chloride 0.9 % 100 mL IVPB EVERY 8 HOURS, Status: Discontinued    01/10/21 1940   furosemide (LASIX) tablet 20 mg 2 TIMES DAILY, Status: Discontinued   Note to Pharmacy: OP SIG:Take 20 mg by mouth 2 t...  01/10/21 1808   NOVEL CORONAVIRUS SARS-COV-2 BY PCR ONE TIME   Comments: Pre-op testing   01/10/21 1955   Misc Ref Lab ONE TIME, Status: Canceled    01/10/21 1955   DNR Continuous, Status: Canceled    01/10/21 1940   Vital Signs Per Unit Standard of Care, Status: Canceled    01/10/21 1940   Diet type: NPO; Diet NPO: NPO with sips for medications DIET EFFECTIVE NOW, Status: Canceled    01/10/21 1940   Have Consent Signed For: Appendectomy ONE TIME, Status: Canceled    01/10/21 1940   EKG ONE TIME, Status: Canceled    01/10/21 1940   Notify Physician Complication (select) CONTINUOUS, Status: Canceled    01/10/21 1940   Activity: Bedrest; Bedrest: Bedrest/Bedside Commode AS SPECIFIED, Status: Canceled    01/10/21 1940   HYDROmorphone (DILAUDID) injection 0.5 mg EVERY 4 HOURS PRN, Status: Discontinued    01/10/21 1940   amLODIPine (NORVASC) tablet 2.5 mg DAILY, Status: Discontinued   Note to Pharmacy: OP SIG:Take 2.5 mg by mouth da...  01/10/21 1808   aspirin chewable tablet 81 mg DAILY, Status: Discontinued   Note to Pharmacy: OP SIG:Take 81 mg by mouth dai...  01/10/21 1808   tamsulosin (FLOMAX) capsule 0.4 mg DAILY, Status: Discontinued   Note to Pharmacy: OP SIG:Take 0.4 mg by mouth da...  01/10/21 1808   dextrose 5 % and 0.9 % NaCl with KCl 20 mEq IV infusion CONTINUOUS, Status: Discontinued    01/10/21 1755   piperacillin-tazobactam (ZOSYN) 3.375 g in sodium chloride 0.9 % 100 mL IVPB ONCE    01/10/21 1755   ADMIT TO HOSPITAL ONE TIME    01/10/21 1759   Protime (Prothrombin Time) ONE TIME    01/10/21 1756   Lactic Acid, Serum ONE TIME    01/10/21 1756   CULTURE, BLOOD ONE TIME    01/10/21 1756   CULTURE, BLOOD ONE TIME    01/10/21 1756   CBC w Auto Diff ONE TIME    01/10/21 1614   Comprehensive metabolic panel ONE TIME    01/10/21 1614   Amylase ONE TIME    01/10/21 1614   Lipase ONE TIME    01/10/21 1614   Urinalysis with reflex to culture, if indicated ONE TIME    01/10/21 1614   CT Abdomen Pelvis w wo Contrast RAD ONE TIME    01/10/21 1614</t>
  </si>
  <si>
    <t>tylenol amlodipine aspirin furosemide hydrocodone lactobacillus magnesium gluconate memantine tamsulosin</t>
  </si>
  <si>
    <t>at 1430, pt. states she felt warm, went to screening station, temp was 99.5, went back to desk and felt warm.  States she started feeling pressure and warmth to her face with some itching. At 1500 she came to employee health.  RN gave her 25 mg liquid benadryl.  Her BP was 126/89, HR 87. No hives or swelling to Right arm noted. BP 117/80, HR 75.  at apprx 1520, bp 137/85, HR 67.  No other signs or symptoms noted.  1528, bp 121/82 At 1532, "patient states she feels good, almost back to normal".</t>
  </si>
  <si>
    <t>Had PPD skin test on 2/26/2021</t>
  </si>
  <si>
    <t>Dizziness, tooth pain</t>
  </si>
  <si>
    <t>On the third night after I received my second Moderna Vaccine , I broke out in hives under my breasts . I had nothing out of the ordinary , just the vaccine.  I took benedryl for 2 days and then they were gone. I did not seek medical treatment .</t>
  </si>
  <si>
    <t>Omeprazole 40 mg 1 x a day Valium 5mg PRN Vicodin 5 mg PRN</t>
  </si>
  <si>
    <t>Wellbutrin Kelflex Bactrim</t>
  </si>
  <si>
    <t>about 8-9 hours after site injection a swelling about the size of small apple accoured. kind of round and slightly SLIGHTLY red. this morning swelling less but injection site tender</t>
  </si>
  <si>
    <t>lisinopril 5 mg estridol 1mg</t>
  </si>
  <si>
    <t>sulfa, codine, diflucan, macrobid</t>
  </si>
  <si>
    <t>Large (2"x3") red splotch at region of injection. Tender and warm to touch.</t>
  </si>
  <si>
    <t>Thyroxine Tabs - 100mcg: Lipitor - 10 mg Triamterine/HCTZ-50/25mg</t>
  </si>
  <si>
    <t>Patient died on 02/20/2021.  Cause of death was pulmonary embolism.</t>
  </si>
  <si>
    <t>none listed on consent form</t>
  </si>
  <si>
    <t>AFTER 2 WEEKS (14 DAYS) FROM MY COVID MODERNA ADMINISTRATION VACCINE DATE , I NOTICED SUDDEN ERECTILE DYSFUNCTION AND ONGOING. I HAD NO ISSUES BEFORE THIS EVENT.  THE ONLY MEDS ADDED WAS VIT D2 50,000 UNIT/WEEK IN THE LAST 2 WEEKS. I WAS SEXUALLY ACTIVE AND NO ISSUES WITH ERECTION PAST DAYS AND YEARS.</t>
  </si>
  <si>
    <t>LOSARTAN/HCTZ 100/12.5, SIMVASTATIN 20MG, METFORMIN ER 500MG, VIT D2 50K</t>
  </si>
  <si>
    <t>DIABETES, BLOOD PRESSURE, LOW VIT D, HYPERCHLOESTERMIA</t>
  </si>
  <si>
    <t>Date/time of event reported by patient: 02/23/21, 09:00AM, patient reports to healthcare center and reports "gradual psychotic episode" one week following vaccine administration; denies effects today.  03/23/21 11:15AM:  Phone communication with RN: Patient is at home, stable, in no distress. Patient reports after receiving his first dose of the Moderna vaccine, he shortly started noticing "gradual psychoactive effects," that he describes as "it just drove me mad." Patient reports "effects wore off now." Denies concerns/effects today.</t>
  </si>
  <si>
    <t>For the first time ever my pulse was erratic, going from 47 to 155.  Then on 2/15, pulse was again erratic, and EKG showed AFib.  Never happened before, no history</t>
  </si>
  <si>
    <t>EKG is cardiologist office 1/28/21 and 2/15/21 and Biotel heart monitor 1/28/21 for two weeks Nuclear stress test 2/23/21, no results yet.</t>
  </si>
  <si>
    <t>Metoprolol 50mg/daily</t>
  </si>
  <si>
    <t>hemophilia A, and mono</t>
  </si>
  <si>
    <t>hemophilia A, small aortic aneurysm</t>
  </si>
  <si>
    <t>strawberries</t>
  </si>
  <si>
    <t>tiny rash on left side of stomach, and small amount on inner left forearm, very itchy. and itching still continues. I used Benadryl spray on it.</t>
  </si>
  <si>
    <t>Omeprozole, Memantine, Triamterene, Lisinopril, Venlafaxine, Trimethoprim, Ezetimibe, Montelukast, probiotic, Super B, CoQ10, Vitamin D3 Nucala injection q 4 wks,,Qvar inhaler, premarin  cream</t>
  </si>
  <si>
    <t>asthma, IBS, high blood pressure, slight depression,</t>
  </si>
  <si>
    <t>Seafood, animals, environmental trees, shrubs gluten</t>
  </si>
  <si>
    <t>Early the morning after my arm swole with increased swelling and pain and I treated with OTC Tylenol</t>
  </si>
  <si>
    <t>Gavipentin, Vit. D and C</t>
  </si>
  <si>
    <t>Arm pain (moderate), injection site redness, fatigue (mild)</t>
  </si>
  <si>
    <t>Sprintec, Lexapro, Wellbutrin</t>
  </si>
  <si>
    <t>Chills, body aches, lymph node swelling, headache, severe fatigue, purple bruise, swallowing issue</t>
  </si>
  <si>
    <t>right arm where shot was given began to be sore and then itch and when I looked at it there was a rash a few inches long and oval in shape.  It is the 2nd day of the rash and it is the same in size and redness but not as itchy and some soreness.</t>
  </si>
  <si>
    <t>Daily multiple vitamin for women over 50 (no iron) 400 IU Vitamin D every other day 250mg magnesium tablet 2 times a week 1 Tablespoon of Mineral oil at bedtime</t>
  </si>
  <si>
    <t>sinus headache</t>
  </si>
  <si>
    <t>had bad reaction to penicillin as a teenager so not taken since bad reaction to Cipro taken for food  poisoning in my 40s so will not take again</t>
  </si>
  <si>
    <t>Severe thrombocytopenia with epistaxis requiring hematology consultation, IVIG, and ultimately daily eltrombopag therapy to correct.</t>
  </si>
  <si>
    <t>2/3/21: PLT 1</t>
  </si>
  <si>
    <t>Seen in ER for UTI on 1/17/21</t>
  </si>
  <si>
    <t>HTN, dementia, hypothyroidism</t>
  </si>
  <si>
    <t>Mouth sores</t>
  </si>
  <si>
    <t>Sertraline 50 mg daily Lo loestrin fe daily Melatonin  Multivitamin</t>
  </si>
  <si>
    <t>Medullary sponge kidney</t>
  </si>
  <si>
    <t>Dairy, penicillin, latex</t>
  </si>
  <si>
    <t>2/18/21 itching at site, 2 circles one quarter and one silver dollar size, hot to touch and hard-2/20/21 circles grew to 3 inches and connected-2/22/21 top part of arm faded, turned hot and red/ covid arm- went back to dr. on 2/23/21</t>
  </si>
  <si>
    <t>Eliquis , zinc, vitamin d, pravastatin</t>
  </si>
  <si>
    <t>Immediately post-vaccination patient had emesis x1 with nausea.  Resolved with supportive management.</t>
  </si>
  <si>
    <t>Sore arm, slight fever (100.6), fatigue, slight intestinal distress</t>
  </si>
  <si>
    <t>Escitalopram, vitamins, Allegra, citracal w/ D3</t>
  </si>
  <si>
    <t>Penicillins, ibuprofen, cephalosporins, clindamycin</t>
  </si>
  <si>
    <t>Without showing any side effect symtoms, patient suddenly fell unconscious and passed away within an hour. Though 911 was called and Paramedic was trying to revive the patient.</t>
  </si>
  <si>
    <t>High Cholastrol</t>
  </si>
  <si>
    <t>Patient has yellow discoloration on arm below the injection site and bruising around the area.</t>
  </si>
  <si>
    <t>16 days after receiving the first dose of Modern, I experienced a painful inflamed rash on upperpart of my body including neck, back, chest, torso, ears, and hips.  No other symptoms.   I have not made any changes to soaps,medicines,  diet, or other environmental triggers. I saw my doctor immediately and was prescribed a steroid pack to relieve the swelling and pain of the rash.</t>
  </si>
  <si>
    <t>None-- Vitals all normal upon office visit 2/23/2021</t>
  </si>
  <si>
    <t>Estradil .5 mghydroxychloroquine sulfate 200 mg,  Biotin 5000 mcg Vitamin C 500 mg Vit D 400 IU Miralax as needed</t>
  </si>
  <si>
    <t>Arm began itching on day 5 after injection.  The itching progressed, became red around the injection site and the redness expanded down the arm (to the elbow) and around the arm front and back until it met at the bicep.  This has lasted for 7 days so far....  It is much better but still a bit red and itching a small bit.</t>
  </si>
  <si>
    <t>None.  Had a Teledoc call and was advised to take Zyrtec daily, tylenol for the fever and 2 Benadryl at bedtime.</t>
  </si>
  <si>
    <t>On day 8 after first dose of Moderna, injection arm started itching . It was under the arm of the injection site. On day 9 injection site also became itchy, red and swollen and bigger than the day before. It feels hot and slightly painful. Day 10 the warmth went down but still itchy, red and feel a hard lump on injection site.  Today is day 11 and still red and itchy but feels slightly better.</t>
  </si>
  <si>
    <t>Rouvastatin 10mg Centrum  Vitamin D 2000mg Baby Aspirin Alendronate 5mg Magnesium</t>
  </si>
  <si>
    <t>Apples</t>
  </si>
  <si>
    <t>Developed stroke like symptoms with  hypertension on 2/19/2021. treated on 2/22/2021 for bells palsy with left sided facial droop and severe hypertension at dr office.</t>
  </si>
  <si>
    <t>stroke scale completed on 2/22/2021 by provider at dr office and treatment for left eye and hypertension.</t>
  </si>
  <si>
    <t>Metformin levothyroxin</t>
  </si>
  <si>
    <t>Diabetes Mild Hypertension hypothydriodism</t>
  </si>
  <si>
    <t>MORNING OF 2/17/21, DEVELOPED WEAKNESS, AND INABILITY TO STAND. GENERALIZED BODY ACHES AND PAIN, AND CONFUSION. WAS TRANSPORTED TO THE ER AND ADMITTED TO THE HOSPITAL.</t>
  </si>
  <si>
    <t>Pain, swelling, extreme bruising at the injection site lasting 11 days. Injection site is still dark blue and swollen. Adverse effect happened right after the vaccine process.</t>
  </si>
  <si>
    <t>Aspirin 81mg, carvedilol, glipizide, metformin, paroxetine, Tamsulosin.</t>
  </si>
  <si>
    <t>No illness reported.</t>
  </si>
  <si>
    <t>Diabetes, hypertension, depression</t>
  </si>
  <si>
    <t>On  2/19/2021 Day 7 following the date of my first vaccination which was occurred  on 2/12/2021, a delayed local reaction occurred with a 3'x4' red, raised, itchy,  painful area appearing at the vaccination site on my L arm. On 2/19//2021 I also experienced repeat generalized symptoms: including repeat headaches. body aches &amp; extreme fatigue since 2/19/21 including today, which is  2/23/2021. I did not have the pronounced local reaction at the vaccination site on my L arm initially after the vaccination. When I looked up the delayed reaction online I realized some others have experienced this delayed reaction.</t>
  </si>
  <si>
    <t>L breast cancer 2010h Hypothyroidism Atril Fibrillation</t>
  </si>
  <si>
    <t>percocet = hives betadine sol = hives</t>
  </si>
  <si>
    <t>Swollen lymph nodes during MRI</t>
  </si>
  <si>
    <t>I got got the vaccine at 10:47 AM on 2/1/2021. On the morning of the 5th  I was itching. The on the 4th I have a lady who comes out to my house and helps me bath and she put gold bond lotion all over.  I thought it was the lotion so I bathed again and got the lotion off my body. It is has since gotten worse and worse, I have  little red spots on back, shoulders and arm. My shoulder has red bumps on it, looks like a rash and is rough feeling. The itching and spots are still there as of 2/23/2021. I spoke PA at my doctor's office and she called in  a prescription Pepcid AC 20 MG (one a day) and Wal-zyr (generic Zyrtec )  on the 2/19/2021. I have also been putting some Hydrocortisone cream on it as well.</t>
  </si>
  <si>
    <t>Metformin 500 MG 3times a day, Gabapentin 300 MG 3times a day, Aspirin 81 MG daily, Pantoprazole 40MG daily, Magnesium 500 MG daily,</t>
  </si>
  <si>
    <t>diabetes, knee surgery 2/13/2020</t>
  </si>
  <si>
    <t>Penicillin, Excedrin, Benadryl</t>
  </si>
  <si>
    <t>Patient came to mass vaccination clinic and received Moderna for second dose. Second dose should have been Pfizer.</t>
  </si>
  <si>
    <t>Recipient reports itching left arm  and rash on  left arm noted the day after receiving the vaccine. She added that the itching is gone and no new bumps have appeared.</t>
  </si>
  <si>
    <t>none- she has not been seen by a physician</t>
  </si>
  <si>
    <t>Vitamins D and C, Zinc, Magnesium and Calcium</t>
  </si>
  <si>
    <t>Fatigue, sleep, Ok after 4 hours</t>
  </si>
  <si>
    <t>Benazepril, Eliquis</t>
  </si>
  <si>
    <t>I woke up with severe shoulder/joint pain and weakness plus popping and cracking burning as well, in both arms left and right.  Plus joint pain in hips. Still having. the same weakness and pain as of  today on 2/23/2021.</t>
  </si>
  <si>
    <t>X rays and EKG at HOSPITAL. Following up with Dr</t>
  </si>
  <si>
    <t>Mobic and albuterol</t>
  </si>
  <si>
    <t>chills, fever, weakness, fatigue, nausea</t>
  </si>
  <si>
    <t>Eliquis 5mg 1 tab 2X a day Metropol ER 25mg  1 tab @ night Pravastatin 80mg  1 tab @ night Irbesartan 150mg  1 tab a day C-Pap</t>
  </si>
  <si>
    <t>A-Fib,    Asthma</t>
  </si>
  <si>
    <t>senior flu - 2018, flu - same as with covid vacine</t>
  </si>
  <si>
    <t>Calan Sr, Latex, Niasin, Tenorman, Iodine</t>
  </si>
  <si>
    <t>Light headache, dizziness, low blood pressure (100/64 mmHg)</t>
  </si>
  <si>
    <t>02/05/2021 PM onset of chills, extra tired, no fever; 02/06 - nausea, low grade fever, and extra tired , moderate not severe; 02/07- generalized crimson body rash, did not itch; 02/08 Improved</t>
  </si>
  <si>
    <t>Had a COVID 19 test evening of 02/07 and Monday 02/08 Negative results reported back in the AM</t>
  </si>
  <si>
    <t>1/12/21 er HPI: HPI 78 y.o. female who presents with pain swelling and redness left wrist and hand associated with  fever according to EMS, but temperature in the ER is 98.4° F. patient was said to have fallen on 1/7/2021.  *incidental finding bacterial pne*   1/12/21 admission History: The patient is a 78 y.o. female with a past medical history notable for  Dementia, atrial fibrillation, CHF, diabetes, reflux. The patient presents for evaluation of  Worsening issues of decline and trouble with breathing. Patient was evaluated the ER and found to have a urinary tract infection in addition to pneumonia. Due to patient's dementia history is difficult to take outside of history of which was taken for patient's nursing staff at skilled care facility. Patient's past medical history, past surgical history, social history, family history, medications allergies were reviewed</t>
  </si>
  <si>
    <t>Discontinue IV PRIOR TO DISCHARGE, Status: Canceled    01/15/21 0822   Foley Catheter - Discontinue PRIOR TO DISCHARGE, Status: Canceled    01/15/21 0822   DISCHARGE PATIENTon Discharge Date: 1/15/2021 ONE TIME    01/15/21 0818   Vancomycin, trough ONE TIME, Status: Canceled    01/14/21 1248   amoxicillin-clavulanate (AUGMENTIN) 875-125 MG per tablet EVERY 12 HOURS SCHEDULED    01/15/21 0818   levoFLOXacin (LEVAQUIN) 500 MG tablet AT BEDTIME (EARLY)    01/15/21 0818   May Substitute Generic Equivalent Drugs    01/15/21 0822   Activity    01/15/21 0822   Physician/Nurse Practioner Authorization    01/15/21 0822   DNR    01/15/21 0822   Diet    01/15/21 0822   levoFLOXacin (LEVAQUIN) tablet 500 mg AT BEDTIME (EARLY), Status: Discontinued    01/14/21 1821   amoxicillin-clavulanate (AUGMENTIN) 875-125 MG per tablet 1 tablet 2 times per day, Status: Discontinued    01/14/21 1821   scopolamine (TRANSDERM-SCOP) 1 mg/3 days TD patch EVERY 72 HOURS, Status: Discontinued   Note to Pharmacy: OP SIG:Place 1 patch onto the ...  01/12/21 1919   Vancomycin, trough ONE TIME    01/12/21 1655   CBC w Auto Diff TOMORROW 0500 ONCE    01/13/21 2308   Comprehensive metabolic panel TOMORROW 0500 ONCE    01/13/21 2308   piperacillin-tazobactam (ZOSYN) 3.375 g in sodium chloride 0.9 % 100 mL IVPB EVERY 8 HOURS, Status: Discontinued    01/13/21 0853   amiodarone (CORDARONE) tablet 200 mg DAILY WITH BREAKFAST, Status: Discontinued   Note to Pharmacy: OP SIG:Take 200 mg by mouth da...  01/12/21 1451   omeprazole (PRILOSEC) capsule 20 mg EVERY MORNING BEFORE BREAKFAST, Status: Discontinued   Note to Pharmacy: OP SIG:Take 1 capsule (20 mg) ...  01/12/21 1451   CBC with Auto Diff TOMORROW 0500 ONCE    01/12/21 1446   Comprehensive metabolic panel TOMORROW 0500 ONCE    01/12/21 1446   ALPRAZolam (XANAX) tablet 0.25 mg AT BEDTIME, Status: Discontinued   Note to Pharmacy: OP SIG:Take 1 tablet (0.25 mg)...  01/12/21 1451   atorvaSTATin (LIPITOR) tablet 10 mg AT BEDTIME, Status: Discontinued   Note to Pharmacy: OP SIG:Take 10 mg by mouth at ...  01/12/21 1451   insulin glargine (LANTUS, SEMGLEE) Syringe 10 Units AT BEDTIME, Status: Discontinued    01/12/21 1451   apixaban (ELIQUIS) tablet 5 mg 2 TIMES DAILY, Status: Discontinued   Note to Pharmacy: OP SIG:Take 5 mg by mouth 2 ti...  01/12/21 1451   clotrimazole (LOTRIMIN) 1 % cream 2 TIMES DAILY, Status: Discontinued   Note to Pharmacy: OP SIG:Apply topically 2 times...  01/12/21 1451   potassium chloride (K-DUR) CR tablet 20 mEq 2 TIMES DAILY, Status: Discontinued   Note to Pharmacy: OP SIG:Take 1 tablet (20 mEq) ...  01/12/21 1451   risperiDONE (RISPERDAL) tablet 0.25 mg 2 TIMES DAILY, Status: Discontinued   Note to Pharmacy: OP SIG:Take 0.25 mg by mouth 2...  01/12/21 1451   saccharomyces boulardii (FLORASTOR) capsule 500 mg 2 TIMES DAILY, Status: Discontinued   Note to Pharmacy: OP SIG:Take 500 mg by mouth 2 ...  01/12/21 1451   alcohol (NOZIN) nasal sanitizer 2 TIMES DAILY, Status: Discontinued    01/12/21 1611   vancomycin (VANCOCIN) 750 mg in sodium chloride 0.9 % 250 mL IVPB EVERY 12 HOURS, Status: Discontinued    01/12/21 1655   Point of Care Glucose Checks 4 TIMES DAILY BEFORE MEALS &amp; AT BEDTIME, Status: Canceled    01/12/21 1446   Diet type: Diabetic, Dysphagia; Dysphagia Level: 4 - Mechanically Soft; Fluid consistency: THIN DIET EFFECTIVE NOW, Status: Canceled    01/12/21 1646   DNR Continuous, Status: Canceled    01/12/21 1614   INCENTIVE SPIROMETER Q2H While awake EVERY 2 HOURS WHILE AWAKE, Status: Canceled    01/12/21 1611   pioglitazone (ACTOS) tablet 15 mg DAILY, Status: Discontinued   Note to Pharmacy: OP SIG:Take 15 mg by mouth dai...  01/12/21 1451   scopolamine (TRANSDERM-SCOP) 1 mg/3 days TD patch EVERY 72 HOURS, Status: Discontinued   Note to Pharmacy: OP SIG:Place 1 patch onto the ...  01/12/21 1451   SITaGLIPtin (JANUVIA) tablet 50 mg DAILY, Status: Discontinued   Note to Pharmacy: OP SIG:Take 50 mg by mouth dai...  01/12/21 1451   0.9% NaCl infusion CONTINUOUS, Status: Discontinued    01/12/21 1446   piperacillin-tazobactam (ZOSYN) 3.375 g in sodium chloride 0.9 % 100 mL IVPB EVERY 8 HOURS, Status: Discontinued    01/12/21 1446   fluconazole (DIFLUCAN) tablet 150 mg ONCE    01/12/21 1446   nitroGLYCERIN (NITROSTAT) SL tablet 0.4 mg EVERY 5 MIN PRN, Status: Discontinued   Note to Pharmacy: OP SIG:Place 0.4 mg under the ...  01/12/21 1451   HYDROcodone-acetaminophen (NORCO) 5-325 MG per tablet 1 tablet EVERY 4 HOURS PRN, Status: Discontinued   Note to Pharmacy: OP SIG:Take 1 tablet by mouth ...  01/12/21 1451   mineral oil-hydrophilic petrolatum (AQUAPHOR) ointment PRN, Status: Discontinued   Note to Pharmacy: OP SIG:Apply topically as need...  01/12/21 1451   ipratropium-albuterol (DUO-NEB) 0.5-2.5 (3) MG/3ML nebulizer solution 3 mL EVERY 12 HOURS PRN, Status: Discontinued   Note to Pharmacy: OP SIG:Take 3 mL by nebulizati...  01/12/21 1451   Apply Splint ONE TIME, Status: Canceled    01/12/21 1446   Apply Steri Strips ONE TIME, Status: Canceled    01/12/21 1446   Place Sequential Compression Device ONE TIME, Status: Canceled    01/12/21 1446   Pharmacy to dose vancomycin PHARMACY CONSULT, Status: Canceled   Provider: (Not yet assigned)  01/12/21 1446   Maintain Sequential Compression Device UNTIL DISCONTINUED, Status: Canceled    01/12/21 1446   CONTRAINDICATIONS TO PHARMACOLOGIC PROPHYLAXIS ONE TIME   Comments: Patient on Eliquis  01/12/21 1446   Pulse Oximetry EVERY SHIFT, Status: Canceled    01/12/21 1446   Oxygen Therapy Maintain O2 Sat at or Greater: 94% Continuous, Status: Canceled    01/12/21 1446   Fall Precautions CONTINUOUS, Status: Canceled    01/12/21 1446   Maintain IV access CONTINUOUS, Status: Canceled    01/12/21 1446   Activity: Bedrest AS SPECIFIED, Status: Canceled    01/12/21 1446   Full code Continuous, Status: Canceled    01/12/21 1446   Vital Signs Per Unit Standard of Care, Status: Canceled    01/12/21 1446   Diet type: Diabetic; Total calories: 1800 KCAL DIET EFFECTIVE NOW, Status: Canceled    01/12/21 1446   Notify Physician Vitals CONTINUOUS, Status: Canceled    01/12/21 1446   naloxone (NARCAN) 2 MG/2ML injection 0.2 mg PRN, Status: Discontinued    01/12/21 1446   ADMIT TO HOSPITAL ONE TIME   Comments: I.V. Therapy more than 48 hour...  01/12/21 1437   piperacillin-tazobactam (ZOSYN) 3.375 g in sodium chloride 0.9 % 100 mL IVPB ONCE    01/12/21 1423   XR Shoulder Left 3 Views RAD ONE TIME    01/12/21 1234   CT Head wo Contrast RAD ONE TIME    01/12/21 1225   XR Chest Portable RAD ONE TIME    01/12/21 1224   CULTURE, BLOOD ONE TIME    01/12/21 1224   CULTURE, BLOOD ONE TIME    01/12/21 1224   Comprehensive metabolic panel ONE TIME    01/12/21 1224   Lactic Acid, Serum ONE TIME    01/12/21 1224   Urinalysis with reflex to culture, if indicated ONE TIME    01/12/21 1224   XR Wrist Left 3 Views RAD ONE TIME    01/12/21 1224   CBC w Auto Diff ONE TIME    01/12/21 1224</t>
  </si>
  <si>
    <t>Current Outpatient Medications on File Prior to Encounter Medication Sig Dispense Refill ? albuterol-ipratropium (DUO-NEB) nebulizer solution Take 3 mL by nebulization every 12 hours as needed for Shortness of Breath       ? ALPRAZolam (XAN</t>
  </si>
  <si>
    <t>12/29/21 Pneumonia Left lower lobe due to infectious organism; Acute on Chronic systolic heart failure</t>
  </si>
  <si>
    <t>Allergies Allergen Reactions ? Cafergot Other/Unknown (See Comments) ? Caffeine Other/Unknown (See Comments) ? Ergotamine Other/Unknown (See Comments) ? Lisinopril   ? Rythmol [Propafenone] Other/Unknown (See Comments) ? Tonocard [Tocainide]    </t>
  </si>
  <si>
    <t>Pfizer-BioNTech COVID-19 Vaccine EUA: shortly after vaccination patient reported itching and injection site redness. Vital signs within normal ranges except heart rate 102 beats per minute. Patient administered oral diphenhydramine and observed. Symptoms improved and repeat vital signs all within normal ranges. Patient was discharged from vaccine clinic stable with symptom improvement.</t>
  </si>
  <si>
    <t>amlodipine, losartan</t>
  </si>
  <si>
    <t>Patient attended mass vaccination clinic and received Moderna as second dose. Patient should have received Pfizer for second dose.</t>
  </si>
  <si>
    <t>Zoloft, Latuda, Potassium, Atorvastatin Calcium Tablet,Ergocalciferol Tablet 50 MCG (2000 UT) ,Oyster-Cal 500 Tablet (Calcium)</t>
  </si>
  <si>
    <t>a-fib, nuscle wasting and atrophy, hx covid 19, weakness, gerd, insomnia , morbid obesity, psychosis, major depressive disorder, anxiety disorder, htn, atherosclerotic heart disease, acute ischemic heart disease, oa, palpations,</t>
  </si>
  <si>
    <t>Bright red itchy and painful rash at injection site, started about 12 after injection and remained for 1 week. Size from shoulder to below elbow.</t>
  </si>
  <si>
    <t>Patient c/o fever, headache, myalgias, weakness on 2/4/2021. Presented to ED 2/6/2021 with above symptoms and shortness of breath.</t>
  </si>
  <si>
    <t>Sars CoV2 NAAT positive 2/6/2021 CXR 2/6/2021 multifocal pneumonia</t>
  </si>
  <si>
    <t>Airduo, atorvastatin, basaglar, Humalog, Januvia, montelukast, albuterol, pantoprazole, vitamin B12</t>
  </si>
  <si>
    <t>Diabetes mellitus type 2, CKD, COPD</t>
  </si>
  <si>
    <t>Felt Dizzy, plus rapid heartbeat, tightening of throat, muscle soreness and fatigue.  Symptoms occurred 45 minutes after injection.    Symptoms lasted  about 90 minutes.   Did lay down for 15 minutes which helped.</t>
  </si>
  <si>
    <t>BP 124/61;  temp normal, pulse 67, oximeter 98</t>
  </si>
  <si>
    <t>Hydrochlorothiazide, 25mg, once per day Lisinopril IC, 5mg, 0nce per day Potassium Chloride ER, 10 meg, once per day Pantoprazole, 40mg, once per day Atorvastatin, 40mg, once per day Sertraline HCL, 50mg once per day</t>
  </si>
  <si>
    <t>Psoriasis High blood pressure</t>
  </si>
  <si>
    <t>Cefaclor, Augmenting, Hydrocodone, Norvasc Seasonal grass allergies</t>
  </si>
  <si>
    <t>Stroke confirmed on MRI.</t>
  </si>
  <si>
    <t>MRI (confirmed stroke), CATscan (confirmed stroke),  Echo-cardiogram (negative)</t>
  </si>
  <si>
    <t>thyroid extract, aspirin, myrbetriq, triampterien-htct,calcium</t>
  </si>
  <si>
    <t>sensitive to statins</t>
  </si>
  <si>
    <t>Burning itchness all over body</t>
  </si>
  <si>
    <t>Prednisone, Florinef, Metformin, Synthyroid, Verapamil</t>
  </si>
  <si>
    <t>2nd Adrenal insufficiency, Hypothyroidism, Pulmonary Embolism, Migraines, Diabetes Type II, Adult ACTH, peripheral neuropathy</t>
  </si>
  <si>
    <t>Moxifloxacin, Avocados, Mangos</t>
  </si>
  <si>
    <t>Fever, chills, fatigue, ache, at injection site minor soreness. This went on for about 32 hours</t>
  </si>
  <si>
    <t>Simvatatin.  Vitamin D3.  Benadryl 2 teaspoon.   Allergy shots 2 per week. Last taken 48 hours before covid shot</t>
  </si>
  <si>
    <t>Hasimotois disease, arthritis, vitiligo, allergies, I have only one functioning kidney</t>
  </si>
  <si>
    <t>Yes. Some antibiotics  but food sensitivities only due to environmental allergies. I have many of those.</t>
  </si>
  <si>
    <t>Heart flutters , sore arm , trouble sleeping</t>
  </si>
  <si>
    <t>Atenolol /chlorthalidone</t>
  </si>
  <si>
    <t>High blood pressure, boarder line diabetes</t>
  </si>
  <si>
    <t>Bee, somebody, some nut</t>
  </si>
  <si>
    <t>Headache within 2 hours of injection, and flu like sym, chills, fever, muscle and joint aches for 3 days.</t>
  </si>
  <si>
    <t>Patient developed  lower extremity weakness, the weakness progressed and after few days he was not able to walk even with help of crutches. Guillain barre  syndrome was suspected. He was sent to hospital. Lumbar puncture was performed on him showed elevation of CSF protein. He received  IVIG and his weakness improved. He also received Vitamin B12 injection due to Vitamin B12 deficiency</t>
  </si>
  <si>
    <t>CSF analysis, showed elevation of  serum protein MRI of Lumbar spine showed mild to moderate neural foraminal stenosis. Vitamin B12 was also reported deficient.</t>
  </si>
  <si>
    <t>acetaminophen 325 mg Tab (Tylenol)  650 mg 2 tab Oral TID  PRN: pain  capsaicin 0.025%  Cream 60 gm (capsaicin 0.025% topical cream)  1 app Topical Daily   cholecalciferol 2,000 unit Cap (Vitamin D3)  2,000 unit 1 cap Oral Daily   clotrimaz</t>
  </si>
  <si>
    <t>DM HTN Chronic kidney disease</t>
  </si>
  <si>
    <t>Patient received Moderna vaccine for first dose and then Pfizer for second dose</t>
  </si>
  <si>
    <t>Claritin/ Singulair</t>
  </si>
  <si>
    <t>Onset of migraine visual aura and nausea.  Migraine headache did not occur  while the patient was under our observation.  Patient  thinks the aura may have been triggered by bright lights in observation room.  No medications given.</t>
  </si>
  <si>
    <t>Migraine HAs</t>
  </si>
  <si>
    <t>History of anaphylaxis to  tree nuts</t>
  </si>
  <si>
    <t>oxybutynin vitamin d3, multivitamin, vitamin c, collagen</t>
  </si>
  <si>
    <t>leukemia</t>
  </si>
  <si>
    <t>Mild flu like sym. that started approx. 8 hrs after injection and lasted approx. 8 hrs.</t>
  </si>
  <si>
    <t>My arm is swollen and red.</t>
  </si>
  <si>
    <t>eliquis,  irbesartan, amalodipine, multivitamin, omega 3 6 9, super B complex, caltrate, vitamin C,</t>
  </si>
  <si>
    <t>Afib I have a pace maker  also have osterperosis</t>
  </si>
  <si>
    <t>tetnus, metropolol, latex</t>
  </si>
  <si>
    <t>Stiffness in the left shoulder</t>
  </si>
  <si>
    <t>Adverse Events: Slight Fever, pain at injection site, fatigue, muscle pain Treatment: acetaminophen Outcome: symptoms lasted 4 days</t>
  </si>
  <si>
    <t>Coffee, ibuprofen, OxyContin</t>
  </si>
  <si>
    <t>Nausea, fever, muscle aches</t>
  </si>
  <si>
    <t>Horrible chills that night starting at 2am, along with body and muscle aches in both arms and shoulders. Next day the muscle aches were all over but not as bad, but a severe headache all day. Treated with tylenol all day along with ibuprofen + tylenol at night. The next day I felt fine, however noticed a baseball sized lump under my left armpit about 60 hours after the shot in my left shoulder. Internet says it's a swollen lymph node and known side effect. The next morning the swelling went down significantly and after another day it seems to be getting better.</t>
  </si>
  <si>
    <t>rosuvastatin 5mg 3/week, coQ10 200mg/day, tadalafil 5mg/day</t>
  </si>
  <si>
    <t>Vaccination site presented with rash, itching, and warmth 48 hours after injection. Rash size diameter of approx. 4.0 inches; Itching, warmth, and redness is disappearing, beginning February 23, 2021. No other adverse affects noted.  Husband (age 80) received the same dosage at same time with no adverse symptoms to date. Patient (Reporting Party ) is a Licensed Registered Nurse.</t>
  </si>
  <si>
    <t>Levofloxacin</t>
  </si>
  <si>
    <t>Pain and inflammation in left knee starting at about 7:30pm on 2/22/2021.   Chills starting at 11:30pm on 2/22/2021  Knee was bright red by 12:00am 2/23/2021.   Hydrocodone 5mg-acetaminophen taken at 8:30 pm.  No relief.   Oxycodone-Acet. 5mg taken at 11:30 pm pain worse, no relief.  By 2:30am considering ER.  2:30am took  2 Prednisone 10mg tablets, and 1 Ketrolac 10mg.  Pain relief within 20 minutes.  By 8:00am 2/23/2021 knee pain was  gone.  Did notice burning urination at that time, but none since.  by 12:00pm 2/23/2021  mild fatigue but no pain or inflammation.</t>
  </si>
  <si>
    <t>None, self-treated</t>
  </si>
  <si>
    <t>lisinopril, atenolol, atorvastatin, 162mg aspirin, glucasomine/condroitin, adult multivitamin, grapeseed resveratrol taken at approx 9:00am day of vaccination</t>
  </si>
  <si>
    <t>psoriatic arthritis, osteoarthritis, coronary artery disease</t>
  </si>
  <si>
    <t>I began to feel ill in bed. I stood up to get some water. While pouring the water, I felt much worse - out of it. I dropped the cup but it didn't register with me. I tried pouring again but dropped the pitcher too. My girlfriend came out, woken up by the noise, and then saw me collapse and start shaking. I don't remember anything after dropping the pitcher. When I came to (maybe a few seconds later?), I asked if I hit my head. She said I hadn't (luckily she was there to catch my head) but I did urinate on myself. I was very cold shivering, teeth clattering. She got me over to the shower where I turned the temperature all the way up and sat underneath. After a while I began to feel better - the fog had cleared for sure. I got in bed after and slept it off. When I woke up I had sweat through my clothes and still had a mild fever, but aside from that I felt almost entirely better. It's been about two days since then and I still feel completely well.</t>
  </si>
  <si>
    <t>Finasteride</t>
  </si>
  <si>
    <t>Red arm, rash 3 x 3 inches at injection site, very warm to the touch, itchy. Normal after four days.</t>
  </si>
  <si>
    <t>Losartan, Atorvastatin, Calcium, Centrum Silver women 50+, Vitamin D3</t>
  </si>
  <si>
    <t>swelling at base of neck on left side</t>
  </si>
  <si>
    <t>nuva ring, zyrtec</t>
  </si>
  <si>
    <t>skelaxin, environmental/seasonal</t>
  </si>
  <si>
    <t>Patient developed R sided Bell's Palsy approximately 10  days after vaccination</t>
  </si>
  <si>
    <t>N/A.  Clinical diagnoses at ER</t>
  </si>
  <si>
    <t>Pantoprazole, bupropion, citalopram, fenofibrate, losartan, atorvastatin, Trulicity, Toujeo, metformin</t>
  </si>
  <si>
    <t>DM2, HTN, hyperlipidemia, depression, OSA, morbid obesity</t>
  </si>
  <si>
    <t>Hives all over my face and ears, onset 7 days post-vaccination, on and off for four days so far, on different parts of the face</t>
  </si>
  <si>
    <t>Will get a test tomorrow</t>
  </si>
  <si>
    <t>vitamin c supplements, tyenol, birth controll</t>
  </si>
  <si>
    <t>tomato, cooked tuna, environmental</t>
  </si>
  <si>
    <t>Rash  hot itchy dry 7 days later</t>
  </si>
  <si>
    <t>Chills, feeling cold</t>
  </si>
  <si>
    <t>Omeprazole, sertraline, artovastatin, vitamin e, glucosamine, calcium, ginko biloba,</t>
  </si>
  <si>
    <t>Evening of injection 2/16/21: arm pain, headache, feverish, flu-like feeling, lethargy. Next day and on and off on days since: gastrointestinal discomfort, loose bowel movements, lethargy, occasional headache.</t>
  </si>
  <si>
    <t>Severe arthralgia-difficult walking-disoriented, fever, headache-gradually improved over 48 hr period</t>
  </si>
  <si>
    <t>None-did not notify Dr since symptoms were improving</t>
  </si>
  <si>
    <t>Crestor,omeprazole,Wellbutrin, met form in, atenolol,amlodopine,prozac,fenofibrate, ASA  Vitamin D</t>
  </si>
  <si>
    <t>Pneumonia in December 2020</t>
  </si>
  <si>
    <t>Hi of coronary bypass surgery 1999 Type 2 diabetes Hi of depression</t>
  </si>
  <si>
    <t>Within 10 mins flush face felt dizzy within 6 hours started to feel flu like symptoms. Still feel awful and at day 6. Went to ER and doc. High blood pressure, very bad headaches, anxious, stomach issues, tired and overall cannot function</t>
  </si>
  <si>
    <t>Ultrasound down to check for blood clots and ekg for heart attack all normal</t>
  </si>
  <si>
    <t>Warfarin adderal ambien bystolic wellbutrin</t>
  </si>
  <si>
    <t>Blood clotting disorders, breast cancer 5 yrs out, insomnia,</t>
  </si>
  <si>
    <t>Pencillen</t>
  </si>
  <si>
    <t>started with a red rash and then kind of itchy warmness in my back lasted about two days and then today my left arm looks like covid arm and red circle with a spot that looks like raw skin and a blisters next to it</t>
  </si>
  <si>
    <t>12 hrs after vaccination, pt reported mild tightness in throat and mild swelling of upper lip</t>
  </si>
  <si>
    <t>Blotchy slightly raised rash on left arm in area of the injection site. Mildly itchy and warm to the touch</t>
  </si>
  <si>
    <t>Clomipramine, bupropion, levothyroxine, omeprazole,azathioprine, cholecalciferol, vitamin c, zinc, Tylenol extra strength, Tramadol.</t>
  </si>
  <si>
    <t>Sjögren?s syndrome, gastritis, herd, hypothyroidism, hx diabetes type 2, neuropathy, chronic pain, ocd, anxiety, mdd</t>
  </si>
  <si>
    <t>Plaquenil, etodolac, risperidone, olanzapine, geodon</t>
  </si>
  <si>
    <t>Swollen lymph nodes in arm pit of left arm.</t>
  </si>
  <si>
    <t>Patient called stating she received the second Pfizer vaccine on 2/21. That evening, she developed severe generalized weakness. She was unable to walk or stand. She laid on the floor from 2/21 3pm until 2/22 PM. She was incontinent of urine- reports urinating on towels throughout yesterday. She was unable to hold her head up due to weakness. She still feels weak today, but is able to stand and walk with husband's assistance. Also reports generalized muscle soreness and intermittent vertigo. She is drinking fluids well, has eaten a light meal today. Denies fever, shortness of breath, chest pain, palpitations.</t>
  </si>
  <si>
    <t>Temporary inflammation of lips. Had filler (Juvaderm) 12 months prior to vaccine.  Symptoms lasted only 3 or 4 days.</t>
  </si>
  <si>
    <t>Altered mental status, confusion, nausea vomiting, acute metabolic encephalopathy</t>
  </si>
  <si>
    <t>Parkinson's, panhypopituitarism, chronic kidney disease, Addison's disease, osteoarthritis.</t>
  </si>
  <si>
    <t>Dry cough, shortness of breath, Headache, fatigue,</t>
  </si>
  <si>
    <t>Vitamins, Iron and Cholestorl medicen Astrostatin 10mg</t>
  </si>
  <si>
    <t>When calling to get billing information we were notified that patient had passed away. Patient's daughter said patient was having cvd a/s on 2.1.2021 got vaccine 2.2.2021 and passed away 2.5.2021. Cardiologist said not related</t>
  </si>
  <si>
    <t>vitamin d 1.25 mg 1 per week</t>
  </si>
  <si>
    <t>cvd</t>
  </si>
  <si>
    <t>pt stated that she had some pain in left arm on 2/21/2021 that went away.  Then she developed swelling in the left arm on 2/22/2021.  On 2/23/2021 she noticed a red patchy ring around the injection site.  Pt called the medical clinic which told her to call us.</t>
  </si>
  <si>
    <t>losartan, metoprolol, calcium, Vitamin D, perphenazine, lorazepam, multivitamin, Tylenol,</t>
  </si>
  <si>
    <t>one working kidney (UPJ obstruction in the right kidney) HBP</t>
  </si>
  <si>
    <t>sulfa and resperadol,</t>
  </si>
  <si>
    <t>Chills, fever, fatigue,  nausea, vomiting,  headache, started the next day, persisted for 2 days, gradually improving , no treatment aside from tylenol</t>
  </si>
  <si>
    <t>My dr informed me there's no treatment available,  just have to wait it out</t>
  </si>
  <si>
    <t>Hydrocortisone,  levothyroxine, xyzal, singulair</t>
  </si>
  <si>
    <t>2ndary adrenal insufficiency,  asthma</t>
  </si>
  <si>
    <t>When I woke up the next morning after receiving the vaccine, my entire body hurt. -Achy muscles  -Skin sensitivity -Excessive tiredness</t>
  </si>
  <si>
    <t>Oral birth control, Celexa</t>
  </si>
  <si>
    <t>Hemochromatosis</t>
  </si>
  <si>
    <t>2/14: The day after receiving the vaccine, she noticed a rash on her chest and legs. She felt nauseous and endorsed vomiting, body aches, and fever.  2/16: Saw PCP and was found hypotensive. Was sent to ED and received 2L fluids, IM steroids, and PO ondansetron. She was discharged because she was feeling better.  2/17: Returned to hospital due to pleuritic chest pain and hemoptysis and was noted to have an elevated lactate (received 3L fluids) and was admitted to the hospital. SpO2 was in the  70s on presentation and she was placed on BiPAP (O2 improved to 100%). Per note: patient presented to the ED with hypoxia, tachycardia, tachypnea, and leukocytosis. Patient received dexamethasone 6mg, vancomycin, cefepime, azithromycin, furosemide, and ipratropium/albuterol.  Patient is currently receiving the following medications: budesonide, ipratropium/albuterol, cefepime, acetaminophen, atorvastatin, benzonatate, enoxaparin, escitalopram, ferrous sulfate, guaifenesin, hydrocodone/acetaminophen, methylprednisolone, methylprednisolone, Montelukast, morphine, ondansetron, pantoprazole.  Patient has been hospitalized since 2/17</t>
  </si>
  <si>
    <t>2/17: WBC 23.2, PLT 451, pH 7.350, pO2 62, SARS CoV-2 IgG Ab reactive; IgM non-reactive, COVID-19 swab negative.  2/22: D-dimer 3205</t>
  </si>
  <si>
    <t>Albuterol Apixaban Benzonatate Budesonide Escitalopram Famotidine Fexofenadine Lisinopril/HCTZ Montelukast Pantoprazole Simvastatin Triamcinolone ointment</t>
  </si>
  <si>
    <t>Prior history of COVID-19 pneumonia reported in April/May 2020 (6-week intubation)</t>
  </si>
  <si>
    <t>HTN, prediabetes, hypercholesterolemia, gastritis</t>
  </si>
  <si>
    <t>Arm got red, itchy, sensitive and sore, slightly discolored. Lasted about 3-4 days and has since resolved</t>
  </si>
  <si>
    <t>eggs - migraines</t>
  </si>
  <si>
    <t>Headache, fever, muscle ache, and weakness throughout the body</t>
  </si>
  <si>
    <t>500mg Tylenol, 600mg ibuprofen,</t>
  </si>
  <si>
    <t>Fever(temperature exceeds 100.9), headache, muscle aches, weakness throughout the body.</t>
  </si>
  <si>
    <t>I received my second Moderna vaccine on 2/05/2021. Within 10 minutes of receiving the vaccine I got a real bad headache, was very dizzy and felt very hot all inside my body. I reported  it to the nurse and she told me it was a normal reaction to the vaccine and to wait a little longer than the 15 minutes to see if it would go away. She gave me water and I did fell better and we left medical center. At around 5:30 pm that same day I started to get cold chills and body aches especially on my right side. my lower back and my right hip were hurting a lot and I was having trouble walking.at around 8:00 pm  my husband notice my right foot was very swollen and I notice by breast, my arm and hand, my underarm and leg were extremely swollen and painful. I did take a Tylenol because that is what they told me to take. I was freezing cold by the time I went to bed during the night I was sweating a lot. As of that day my symptoms were:      Swelling on my right side      Body aches, Headaches      Fever      Difficulty breathing/Shortness of Breath      Rapid heart rate ranging from 100-125 w/o doing anything      My neck and throat were very swollen around my thyroid area      Blurring vision      Chills and hot flashes       Fatigue/Malaise      Big round red welt around my injection site about 4 inches wide and hot to the touch I finally called medical center on 2/18/21 because I still had right leg, hip pain and swelling. I had a tele-med appointment with one of their doctors and she told me I had to first get a Covid-19 test to see if I didn't have Covid. Which the test did come out negative. She also told me that maybe the vaccine triggered something in my body that was causing all the swelling. I do have an appointment for chest, hip spine x-ray and lab work for 3/22/21. I still have the hip pain but not as bad. The person who gave me my Covid test results said I should report my symptoms.</t>
  </si>
  <si>
    <t>Covid-19 Test 02/19/2021 - Negative</t>
  </si>
  <si>
    <t>Thyroid medication CMPD T3 22MCG/T4 76MCG, Telmisartan 40 mg, low dose Aspirin, Vitamin D3, Vitamin B12, Magnesium, Vitamin C, Amberen</t>
  </si>
  <si>
    <t>Thyroid problems and High blood pressure that is under control</t>
  </si>
  <si>
    <t>With first dose I just had body aches, headaches and fatigue.</t>
  </si>
  <si>
    <t>On 2/23/2021 @ 1:00 A.M.;- exactly one week after receiving my first dose of the Moderna CoVid 19 Vaccine on 2/16/21; I developed hives and itching on my left arm at the vaccination site. I awoke @ 10 A.M. on 2/23/2021 with  itching ,  hives, redness and soreness  in  the same area. As of this writing, circa 3:45 P.M., the redness and itching persists. This is the only adverse reaction I have had thus far from the vaccine.</t>
  </si>
  <si>
    <t>Flecainide 50 mg; low-dose aspirin; Vitamin C -500 mg; Zinc -50 mg;  Astragulus- 500 mg; Turmeric  -500 mg; Magnesium Gycinate -665 mg; Calcium 800 mg; Vitamin A -3,000 mcg; Biotin-10,000 mcg; B6/Folic Acid/ B12 complex;- 1,334 mcg; Melanto</t>
  </si>
  <si>
    <t>Paroxysmal Atrial Fibrillation Seasonal Allergies</t>
  </si>
  <si>
    <t>Penicillin  * No other KNOWN (!) medication or food allergies.</t>
  </si>
  <si>
    <t>shingles of face</t>
  </si>
  <si>
    <t>atenolol, citalopram, atorvastatin, losartan, hydrochlorothiazide, amlodipine, vitamin B12, vitamin D3</t>
  </si>
  <si>
    <t>hypertension, anxiety, osteoporosis, chronic kidney disease</t>
  </si>
  <si>
    <t>Approximately 10 minutes after vaccination (during post vaccination observation), patient reported feeling ?off? and that her throat hurt. I was contacted via radio to aid with assessment.  Upon my arrival, patient reported that that she was experiencing slight difficulty swallowing, was feeling ?off? and felt ?like her head was in a fog?. Assessment of vitals revealed an intial vital signs of respiration rate of 18 breaths per minute, pulse of 74 beats per minute, 97% oxygen saturation levels. Blood pressure was obtained prior to arrival and was reported as 121/74. Lungs were clear to auscultation bilaterally. Clear S1 and S2 were present upon cardiac auscultation with no mumurs or gallops noted. Patient appeared slightly pale with a slightly hoarse voice. Patient did not have noticeable pharyngeal edema upon examination. Patiney had no increased work of breathing and was not using accessory Muscles for breathing. Patient was given a swallow test using bottled water and then solid food and demonstrated intact ability to swallow with no regurgitation, choking or drooling noted. Continuous oxygen saturation monitoring revealed 02 that never fell below 96%. Continuous pulse monitoring revealed a pulse that was between 74-79. Given the stability the vital signs, demonstrated ability to swallow and inappropriately labeled IM medication in emergency kit (ie three loose syringes were not drawn up by myself. Medications were labeled by hand with no expiration date, route or dose), I elected to give the patient 25 mg of oral diphenhydramine. Patient declined to seek emergency medical attention several times. Patient?s daughter was then called so that the patient could be driven home. Patient was advised to seek emergency medical attention if her symptoms worsened, she developed increased difficultly breathing or otherwise felt unwell. Advised to follow up with PCP within next 24 hours.</t>
  </si>
  <si>
    <t>Vitals: O2: 98% Pulse: 72 bpm Reputation: 18 breaths per minute</t>
  </si>
  <si>
    <t>1/27/21 Emergency room: HPI Patient is a 77 y.o. male who presents after a syncopal episode with cyanosis and shortness of breath. Patient came from rehab where they stated he was sitting on his bed, his oxygen saturation dropped down to 76% on 4L and he became cyanotic. By the time EMS arrived, patient was back to 95% on 4 L. On arrival to the ER, he is 98-100% on 4L. He has a history of COPD and has a chronic cough due to this.Currently, he has no pain, no shortness of breath, no weakness, no cyanosis. He is afebrile and sitting comfortably in bed.   2/10/21 emergency room HPI Patient is a 77 y.o. male who presents with in full cardiac arrest.  Patient is resident of local nursing home.  According to nursing home staff, a tech was in his room talking with him as patient was laying in bed.  Tech began walking out of patient's room and turned around to tell him one last thing when the tech noticed patient had gone unresponsive.  Patient had no spontaneous respirations or pulse, subsequently CPR was started immediately.  911 was called.  This occurred around 5:30 a.m..   Upon EMS arrival on scene, they found a male unresponsive with CPR being performed.  There was no spontaneous respirations or circulation.  Thus, ET tube was placed and life support guidelines initiated.  Patient was found to be in PEA, and according to EMS, patient was given a total of 6, 1 mg epinephrine IV push and 1, 1 Amp sodium bicarb.  Patient was worked on at the scene for approximately 40 min before being transferred to ER.   Upon arrival to ER trauma room 1 patient is still in full arrest.  ET tube in place with good ventilation.  Patient remains in PEA.  Chest compressions and life support guidelines initiated.   In reviewing patient's chart and nursing home notes, patient is a full code.  Patient has a significant cardiac history including known coronary artery disease with 4 vessel CABG.  Patient also has history of 3rd degree heart block and pacemaker placement.  Patient has history of ischemic cardiomyopathy but last echo performed in 2020 shows ejection fraction of 45%.</t>
  </si>
  <si>
    <t>TSH Third Generation ONE TIME    01/27/21 1319   Troponin Series ONE TIME    01/27/21 1319   EKG ONE TIME    01/27/21 1319   Oxygen Therapy Maintain O2 Sat at or Greater: 94%; Liter Per Minute: 4 LPM ONE TIME, Status: Canceled    01/27/21 1319   XR Chest Portable RAD ONE TIME    01/27/21 1319   CBC w Auto Diff ONE TIME    01/27/21 1319   Comprehensive metabolic panel ONE TIME    01/27/21 1319  BAG/MASK OXYGEN 1 Time ONE TIME, Status: Canceled    02/10/21 0727    EPINEPHrine PF 0.1 mg/mL (1:10,000) injection ONCE PRN    02/10/21 0657   sodium bicarbonate 8.4 % injection ONCE PRN    02/10/21 0657   EPINEPHrine PF (ADRENALIN) 1 mg/mL (1:1,000) injection ONCE PRN    02/10/21 0656   atropine syringe ONCE PRN    02/10/21 0655</t>
  </si>
  <si>
    <t>Current Outpatient Medications:  ?  albuterol 108 (90 Base) MCG/ACT inhaler, inhale TWO PUFFS every FOUR hours as needed FOR FOR WHEEZING OR shortness OF breath, Disp: , Rfl:  ?  aspirin 81 MG EC tablet, Take 81 mg by mouth daily, Disp: , R</t>
  </si>
  <si>
    <t>Fever, chills, headache, dizziness, weakness, sweating, shaking.</t>
  </si>
  <si>
    <t>Woke up Sunday February 14th with flu like symptoms, transient nausea, weak and tired.  My left arm was tingling from the elbow down to the side of my hand and my ring and little fingers and palm of my hand were numb.  The tingling in my left arm has not stopped since then, my left elbow is sore to the touch and the two fingers tingle and are numb.  The flu symptoms subsided by the following day but the numbness and tingling in my left hand has continued.</t>
  </si>
  <si>
    <t>Amlodipine 5mg, Meloxicam 15 mg  as needed for knee pain.  Multi vitamin, digestive enzymes, zinc, vitamin D</t>
  </si>
  <si>
    <t>None except worn out knees.</t>
  </si>
  <si>
    <t>Smallpox.  I was about 8 years old</t>
  </si>
  <si>
    <t>Soy, Corn, Aspirin, Darvocet, codeine, etc.  all prescription pain meds.</t>
  </si>
  <si>
    <t>7 days post vaccine, swelling and a rash appeared at the injection site and through day 8 this was present at the injection site and within a 4 inch radius of the. Site of Injection. Exterior layer of skin was in tact and the swelling , redness and itchiness reduced within 72 hours of onset without taking any medication</t>
  </si>
  <si>
    <t>Xeljanz XR</t>
  </si>
  <si>
    <t>Yes, Rheumatiod Arthritis and PCOS.</t>
  </si>
  <si>
    <t>Mild allergy to some shellfish and minor seasonal allergies.</t>
  </si>
  <si>
    <t>While Pt was sitting in the waiting area she began to has  partial upper body "seizure" also breathing problem that included tightness in her throat, husband alerted staff who then alerted EMS, upon arrival to the Pt she was saying under her breath "EPI" Pt quickly moved to the back of the tent to the EMS area where EPI .3 administered in the left thigh, lung sounds where having wheezes in both sides. within minutes she stated she felt much better. As we obtained Pt demographic she again stated her throat was feeling tight, second dose of EPI .3 given, within minutes it happened again a total of three EPI .3 given and 50mg of Benadryl given, ambulance arrived to transport.</t>
  </si>
  <si>
    <t>Seizures</t>
  </si>
  <si>
    <t>I had a sore throat and white patches on tonsils lasting 2-3 days.</t>
  </si>
  <si>
    <t>Strep throat swab (results negative),Covid test(results negative)</t>
  </si>
  <si>
    <t>Reporting a vaccine administration error: unauthorized age group. Vaccinated while not yet 18 years of age. No adverse event.</t>
  </si>
  <si>
    <t>I started seeing stars after showering the morning after receiving my shot and eventually blacked out, fell, and struck my head.  When I came to, my head was bleeding where it struck the floor and I was in a cold sweat.  I crawled to my phone and called 911.  They arrived and checked me out, settled me on the couch and gave me tylenol, spoke with a doctor on the phone, and eventually told me that I could get a friend to take me to the ER if I wished.  However, my husband is disabled and could not be left alone, so I'd have had to find another friend to stay with him.  Although I might have a concussion, my condition seemed OK and I have not had any other severe symptoms so I  have not sought further medical attention.</t>
  </si>
  <si>
    <t>synthroid, amlodipine, telmisartan</t>
  </si>
  <si>
    <t>high blood pressure, thyroid condition</t>
  </si>
  <si>
    <t>sulfa drugs caused headaches</t>
  </si>
  <si>
    <t>Patient had the Moderna vaccine 1st dose roughly 5 days ago. Overnight, his wife woke to him  having an episode of what appeared to be a tonic clonic seizure around 5 am on 2/23/21, followed by a period of disorientation and unresponsiveness consistent with a post ictal state. The patient has no history of seizures. It is unclear if this had anything to do with the Moderna vaccine,  but I am reporting it due to the timing of the episode in conjunction with the vaccine.</t>
  </si>
  <si>
    <t>On February 11, 2021,  eight days after my shot, my arm  became itchy, warm, swollen and red patches.  The same arm I received my vaccine in.  I took a Benadryl and applied Benadryl cream on the patches.  It got better in approximately two days with some residual discoloration.</t>
  </si>
  <si>
    <t>Armour Thyroid Inderal Lipitor</t>
  </si>
  <si>
    <t>Covid arm.  Light pink circle around the injection site</t>
  </si>
  <si>
    <t>Amlodipine 2.5mg Aspirin 81 mg Atorvastatin 10 mg Calcium 600 Vitamin D3 Magnesium 400 mg Zyrtec 10 mg</t>
  </si>
  <si>
    <t>PCN Doxocyclin Reclast</t>
  </si>
  <si>
    <t>Fatigue, headache, muscle pain, and chills</t>
  </si>
  <si>
    <t>rash around the injection site. patient has taken benadryl and using topical cream. rash is still present</t>
  </si>
  <si>
    <t>On the morning of the 17th, a week after the immune reaction from the second shot, started off with a painful rash on the right foot and unable to bear weight. Advised Benadryl and Claritin by physician after sending him a photo. Along with that developed a sore throat and painful swelling at the right base of tongue, almost as if it had been bitten, on and off sweats, temperature on and off to 99 degrees, myalgias and arthralgias.  The sore throat got a little better by 2/20, but then started with severe headaches, worse at night, along with intense pain and burning with the neuropathy in my feet flaring up. Dizziness along with the headaches and sharp stabbing pains from the neck on each side up to the back of the years and marked sensitivity of the skull. Almost went to the ER in the middle of the night on 2/21, but increased Tylenol to every 4 hours. the symptoms of the rash and body aches and fever have subsided, but chills come and go. Today, 2/23, the headaches are continuing to get better, but marked sensitivity of skull and head, particularly on the left side, and overall feeling of being tired. I expect over the next few days the headaches will be gone. Didn't expect this delayed reaction after over a week after the second shot, but I guess anything can happen.  Have discussed with other coworkers in the medical field that have heard of similar issues, so we are guessing this is a delayed reaction. At least there was no shortness of breath or difficulty breathing.</t>
  </si>
  <si>
    <t>Metoprolol 12.5 mg daily  Fosinopril sodium 20 mg daily Aspirin 81 mg daily  Vitamin D3 1000 units daily Red Yeast Rice 2400 mg daily Co Q-10 200 mg daily Omega-3 Krill Oil 300 mg daily Asparagus 800 mg daily Magnesium 500 mg daily  Levothy</t>
  </si>
  <si>
    <t>Polycythemia, hypertension, CHF, hypothyroidism, Gilbert's syndrome, Raynaud's syndrome</t>
  </si>
  <si>
    <t>Headache first. Still off and on.  Then fever. 101.4 around 5pm  same day.   24 hours.  Achy neck area. About 10 hrs later    Arm redness  still ongoing Tuesday 2-23-2021  large area .</t>
  </si>
  <si>
    <t>lisinopril hctz. Pravastatin levothyroxine.    Florstor probotic</t>
  </si>
  <si>
    <t>Blood pressure. Thyroid. Colorestrol</t>
  </si>
  <si>
    <t>Minocin  tetracycline medicine</t>
  </si>
  <si>
    <t>About 12 hours after the receiving the vaccine, I started running a fever. I had mild body aches. That lasted about 36 hours. I had a lost of appetite. The next day (2/18/2021) my arm became swollen and itchy. As of today it slightly swollen, slightly red in color and itching occasionally around the injection site.</t>
  </si>
  <si>
    <t>Fish Oil 100MG daily, Losartan 100 MG daily, Vitamin D3 1000 IU daily, Tum's 1000 MG daily, Baby Aspirin 81 MG daily, Magnesium 250 MG daily, Atenolol 25 MG daily,</t>
  </si>
  <si>
    <t>High blood pressure and thin bones,</t>
  </si>
  <si>
    <t>The employee received her second COVID-19 Vaccine at 0744.   At 820 she c/o dry mouth and a "funny feeling in her chest, but not pain."  The employee was brought into the observation room and given 25mg of PO Benadryl. Her VS were 65-18-128/79-98%.  Her lung sounds were clear.   At 0825 Dr was notified and he came to the clinic.  At 0831 the employee states that the chest feeling was improving, her lips and mouth were feeling better. 0910: 57-18-129/75-99% The employee states that she has had an allergic reaction to Versed and Haldol</t>
  </si>
  <si>
    <t>Versed Haldol</t>
  </si>
  <si>
    <t>Rash below injection site. Currently lasting 2+ days. Slight growth in size. Red, warm to touch, itchy, swollen.</t>
  </si>
  <si>
    <t>Patient,had received second dose of Moderna COVID vaccine and was waiting the 15 minutes post injection for observation.  Patient reported that she felt her tongue swelling and had difficulty swallowing.  Patient anxious, but in no respiratory distress.  BP 130/72.  Patient was instructed to take some slow deep breaths. Patient continued to c/o tongue feeling thick and she had hacking cough and c/o difficulty swallowing.  Patient was given Epinephrine 0.3 auto injector to right thigh at 1:32 pm by RN. BP 150/92, P 90 R 20,  Patient also given Diphenhydramine 50mg IM to left deltoid by RN, Supervisor.  Patient remained alert and oriented. BP 176/92 at 1:37 pm.  EMS arrived on site and monitored patient with EKG, Pulse oximeter, BP and pulse.  Patient had some shaking.  She remained alert and oriented.  Patient refused transport by ambulance to ER.  She did agree to go to ER by private car.  Patient's husband resent and to transport patient by car to  Medical Center.  EMS followed patient to hospital.  Confirmed that patient was taken to Medical Center ER, by RN.</t>
  </si>
  <si>
    <t>2-23-2021 patient monitored by EMS with portable EKG</t>
  </si>
  <si>
    <t>Multivitamin Aspirin 81mg Probiotic</t>
  </si>
  <si>
    <t>Allergy to Sulfa</t>
  </si>
  <si>
    <t>Waited 30 minutes  due to history  in 2000 of allergic reaction to food.  Shot received at 12pm, waited 30 minutes &amp; returned to work.  At1:30pm I experienced tingling  sensation  in lips, slightly  numb tongue and had to clear throat, this lasted for about 1 hour.  Next  day I experienced  sore  arm &amp; swollen right lymph node for 2 to 3 days</t>
  </si>
  <si>
    <t>Covid 19 mild symptoms  (headache, light headedness  and light)nausea.</t>
  </si>
  <si>
    <t>Tingling in lips, slightly  numb tongue and  had to clear throat.</t>
  </si>
  <si>
    <t>red patch 2" x 2" at edge of injection site; not itching : not raised; a little warm to the touch: no other symptoms, did not seek medical attention</t>
  </si>
  <si>
    <t>Patient at Covid vaccine drive up clinic  Patient with multiple medication allergies-confirmed with patient  Allergies  Allergen Reactions  ? Levaquin [Levofloxacin] Hives  ? Percocet [Oxycodone-Acetaminophen] Nausea and Vomiting  ? Amoxicillin Nausea and Vomiting  ? Bactrim [Sulfamethoxazole W-Trimethoprim] Other      dizziness  ? Hydrocodone-Acetaminophen Other  ? Keflex [Cephalexin] Other      Severe vertigo  ? Norco [Apap-Fd&amp;C Yellow #10 Al Lake-Hydrocodone] Nausea and Vomiting  ? Oxycodone Nausea and Vomiting  ? Tramadol Nausea and Vomiting  patient reported tingling of face and lips after receiving vaccine @1630  States lips appeared more swollen then prior to vaccine  Denies shortness of breath, wheeze, tongue/ throat swelling, chest pain, palpitation  OBJECTIVE:  Blood pressure :138/ 78 HR 77 Oxygen saturation 99% on room air  Gen: sitting in car. No acute distress  Eyes: Conjunctivae and sclera without injection/icterus and lids and lashes normal.  Oropharynx moist and intact without lesions.  HENT: Atraumatic. No facial droop. Minimal swelling of right upper lip without erythema. Oropharynx moist and intact without lesions.  Neck: supple  Pulm: No tachypnea, retractions or cyanosis. clear to auscultation bilaterally with symmetric air entry in all fields. Speaking in &gt; 5 word sentences without difficulty.  CV: regular rate and rhythm  Psych: Speech fluent with normal volume, rate, and pitch alert and oriented x iii,pleasant affect/mood.  Skin: Exposed areas warm,dry, without rash or jaundice  ASSESSMENT/PLAN:  1. Tingling of face and lips 30 minutes after receiving Covid vaccine. No evidence of hypoxia or respiratory distress/ hemodynamic instability. Patient with history of multiple allergies to medications.  Benadryl 25 mg orally x1 given @ 1640  Lot 201666  Exp 04/2023  Reassess in 15-20 minutes     Addendum  Reassessed at 1700  Patient reports increased swelling/tingling to lips and face right &gt; left  Denies shortness of breath, wheeze, difficulty swallowing , itching, hives  Exam  Gen: sitting in car- appears comfortable  Eyes: Conjunctivae and sclera without injection/icterus and lids and lashes normal.  HENT: Atraumatic. No facial droop  -increased swelling to lips/ perioral right &gt; left  -mild erythema periorally  -Oropharynx moist and intact without lesions.  Neck: supple  Pulm: No tachypnea, retractions or cyanosis. Speaking in &gt; 5 word sentences without difficulty  Psych: Speech fluent with normal volume, rate, and pitch alert and oriented x iii,pleasant affect/mood.  Skin: Exposed areas warm,dry, without rash or jaundice  ASSESSMENT/PLAN:  1. Increased edema and patient reports increased tingling of lips/ face ~ 60 minutes after receiving Covid vaccine. Not improved with benadryl 25 mg x1. Concerning for allergic reaction with history of multiple allergies.  Urgent Care to continued monitoring and treatment  Patient agrees  Husband will transport via private care  Urgent Care notified by clinic:  Patient given EpiPen in case symptoms return.  Instructed patient to go directly to the emergency department for any tongue swelling lip swelling trouble breathing or need to use of EpiPen.  Patient is asymptomatic.  Patient has additional Benadryl or will pick up from the pharmacy.</t>
  </si>
  <si>
    <t>Asthma, CKD (chronic kidney disease), stage III, Dysuria, Gastroparesis, Hyperlipidemia, Hypertension, Hypothyroidism, Obesity, OSA (obstructive sleep apnea), Partial anomalous pulmonary venous return (PAPVR) (2012), Polyarthropathy or polyarthritis of multiple sites, Rectal abscess, Rectal cancer (CMS-HCC), Retroperitoneal fibrosis, and Ureteral obstruction</t>
  </si>
  <si>
    <t>Levaquin [levofloxacin], Percocet [oxycodone-acetaminophen], Amoxicillin, Bactrim [sulfamethoxazole w-trimethoprim], Hydrocodone-acetaminophen, Keflex [cephalexin], Norco [apap-fd&amp;c yellow #10 al lake-hydrocodone], Oxycodone, and Tramadol</t>
  </si>
  <si>
    <t>Fever, muscle and joint pain, diarrhea, headache</t>
  </si>
  <si>
    <t>After vaccine she waited and was ok to leave. 11am she begin to feel cold and weak and went to bed, by noon she was so cold and couldn't get warm we put a heat blanket on her and around 2pm she started feeling nauseated and I gave her some nausea meds and Tylenol. It all lasted for 24 hours but the symptoms were identical to the virus she experienced.</t>
  </si>
  <si>
    <t>Levothyroxine 25mcg, Losartan 50mg, Calafram HBR 10mg,</t>
  </si>
  <si>
    <t>sick with Covid that lasted about 3 months but it was gone by the time of the vaccine</t>
  </si>
  <si>
    <t>About 15 minutes later - body felt like it was on fire; shortness of breath; heart rate was pounding very fast. I stayed in an observation room for about 3 hours. Next day, I couldn't feel my right arm. I started getting fever, chills. I had all symptoms of the coronavirus. Saturday at 03:00 am - I woke up and I couldn't feel my arm or my fingers on my right side. I called the Emergency number. I stayed home and took Tylenol. Couldn't feel my arm at all that Saturday - dead. Sunday - same thing. Monday morning, I woke up, I could feel a little bit of my fingers but I noticed that I had blisters full of blood between your index finger and your thumb. I didn't go to work that day. The doctor wrote me out of work for the rest of the week. I didn't have any sensation on my pinkie or ring finger. I had a little bit of sensation on the rest of my fingers. I stayed at home and I didn't do anything with my arm and it slowly started getting better. That whole week I was having symptoms that were just like coronavirus. They came and went. the following Saturday, I started being able to move my arm around and doing more stuff and slowly it came back but I'm not 100%. I can't lay on the right hand side too long - it starts feeling like my arm is asleep. I got the second dose February 12th.  I spoke to an allergy doctor and an anesthesiology doctor (video and telephone visits) - they told me I was having common side affects that people were having from the vaccine but they didn't know why.</t>
  </si>
  <si>
    <t>Extemely sore left fore-arm muscles for a few hours, followed by fatigue and chills the next morning for about six hours</t>
  </si>
  <si>
    <t>PATIENT RECEIVED FIRST MODERNA COVID VACCINE 1/18/21 AT PREMIER MEDICAL GROUP AND THEN SUBSEQUENTLY VISITED COUNTY HEALTH DEPARTMENT'S COVID VACCINATION SITE ON 1/26/21 AND RECEIVED A PFIZER COVID VACCINE. PATIENT THEN RETURNED TO MCHD ON 2/23/21 AND RECEIVED A SECOND DOSE OF PFIZER COVID VACCINE, RECEIVING A TOTAL OF 3 COVID VACCINATIONS WITHIN 5 WEEKS TIME.</t>
  </si>
  <si>
    <t>Patient was in to receive his second dose of the COVID vaccine. He reported no known issues after his first dose and remained in the pharmacy for the recommended 15 minute observation period following the vaccine without any problems. He reported to us today that around 45 minutes after having received the vaccine, he started to have a choking episode, something that he commonly experiences with his Parkinson's Disease, so he and his wife didn't think much of it. This seemed to evolve into nausea and dry heaves with excess mucus production that lasted for hours. Because of the duration, they decided to contact his insurance company's nurse line who recommended he go to the Emergency Department to rule out COVID and pneumonia  He was admitted to the ED and ultimately found to be negative for both COVID and pneumonia, at which point they decided that his Parkinson's exacerbation might have been the result of having received the vaccine. He has since been discharged and is doing well.</t>
  </si>
  <si>
    <t>2/18: Slightly sore arm. Awoke with headache. 1 hour later nausea began. Chills, temp which spiked at 102.4 degrees. Extreme fatigue. Slept 12 hours. 2/19: decreased headache, nausea, fever. Fatigue continued X 3 days.</t>
  </si>
  <si>
    <t>Losartan, ASA, multivitamin, cetirizine, simethicone, activated charcoal, Vitamin D3, magnesium glycerinate, calcium chews, polyethelene glycol.</t>
  </si>
  <si>
    <t>MGUS, AIDP, osteoarthritis, hypertension (controlled on med), GERD with partial Nissen fundoplication, Rt TKA, osteoporosis, rapid gastric emptying</t>
  </si>
  <si>
    <t>GBS after influenza vaccine in Oct 2015. Sensory symptoms only. Continue to present.</t>
  </si>
  <si>
    <t>Lisinopril (cough), Verapamil (rash), Metroprolol (tachycardia)</t>
  </si>
  <si>
    <t>Approximately 20+ minutes after the vaccination , little twinges like electric points all over.  Very mild and then they went away in about 8 minutes.  After that light fatigue and slight headache.  When woke up this a.m. just had a sore arm.  Everything else is fine.</t>
  </si>
  <si>
    <t>nothing AT the time of vaccination.  10:30 a.m. took morning dose of Synthroid, biotin, glucosine/condroitin, caltrate,</t>
  </si>
  <si>
    <t>Very achy joints for 1 day, took tylenol</t>
  </si>
  <si>
    <t>Levothyroxine, Lisinopril, Bupropion</t>
  </si>
  <si>
    <t>Low thyroid, high BP, depression, hay fever</t>
  </si>
  <si>
    <t>Patient did not qualify for vaccine. She is 16 and she is a lifeguard.</t>
  </si>
  <si>
    <t>mild arm soreness at the injection site (none with 1st shot) small unformed/ soft bowel movements for several days at end of second week after 2nd shot (similar but shorter/ day plus symptom after 1st shot)</t>
  </si>
  <si>
    <t>Paroxetine prn Miralax prn</t>
  </si>
  <si>
    <t>allergic skin response with swelling and redness at the injection site and down the upper arm.  fever, chills</t>
  </si>
  <si>
    <t>Albuterol, Hydrocodone, Ambien, Atenolol, Paxil, Metformin</t>
  </si>
  <si>
    <t>COPD, Diabetes</t>
  </si>
  <si>
    <t>HTN, obesity</t>
  </si>
  <si>
    <t>Morphine, Levaquin, Valproic acid</t>
  </si>
  <si>
    <t>Patient was to receive 2nd COVID 19 dose of vaccine today. Facility staff member instructed patient to receive dose after patient had refused initially. Patient verbally agreed. Vaccine was administered. Patient then reported that they had an additional Vaccination Record Card would we like to see it. The patient produced a card that had a dose record given. Upon looking into the records, patient was given a third dose of vaccine today as a result of facility confusion. Patient is doing well, no complaints at this time.</t>
  </si>
  <si>
    <t>Patient stated no known allergies</t>
  </si>
  <si>
    <t>patient stated she had chest pain while in observation area, patient was alert and oriented, patient stated that she was nervous, emergency services were called and patient was taken to ED</t>
  </si>
  <si>
    <t>hypertension, anemia, diabetes, ESRD on peritoneal dialysis</t>
  </si>
  <si>
    <t>epinephrine, Iron Dextran</t>
  </si>
  <si>
    <t>patient was receiving 2nd dose of series, during the administration of dose, there was leakage from syringe and needle. Pharmacist proceeded to administer an additional dose without conversion with patient. Concerns regarding potential overdose.</t>
  </si>
  <si>
    <t>Type 1 insulin dependent Diabetic</t>
  </si>
  <si>
    <t>Patient is 17yo here for COVID 19  Pfizer Vaccine; Within 15 minutes of the shot, she developed unresponsiveness.   She has snoring, seizure disorders, OSA, hypertension, developmental delay, elective mutism. Her mother called us to the room Per mother , She was unresponsive, her lips were blue and she was pale She has had no recent seizure; compliant with Keppra She was very anxious prior to the vaccine. She was at baseline this am per mom prior to the shot.</t>
  </si>
  <si>
    <t>Nurse/doctor hit blood vessel during vaccine injection. I bled afterwards but did not feel it.  Immediately that evening I began to feel symptoms of fatigue. This grew into an overall feeling of sickness and 3 days later, I had major brain fog. This then developed into high anxiety.  However after about day 6 I felt normal again. Then 20 days later, I am feeling the same symptoms again. My armpit is swollen and having brain fog and anxiety.</t>
  </si>
  <si>
    <t>No s</t>
  </si>
  <si>
    <t>This patient received dose one of Moderna covid19 vaccine on 2/10/21 at 110pm. At 330pm pt c/o sharp abdominal pain, nausea, vomiting, and diarrhea. She developed a rash to left deltoid area on 2/12/21. She continued to have these s/s. She was evaluated at Clinic by Dr on 2/16/21. He increased her Nexium to 40mg twice daily. Upon TC to patient on 2/23/21 she relates still having nausea, diarrhea, and occasional sharp abdominal pains.</t>
  </si>
  <si>
    <t>No related testing done.</t>
  </si>
  <si>
    <t>prednisone 10 mg one tab po daily, triamterene/hydrochlorothiazide 37.5/25mg one po daily prn severe fluid in legs, esomeprazole 40mg one cap po bid, sertraline 50mg one po daily, levothyroxine 125mcg one po daily, docusate sodium 100mg one</t>
  </si>
  <si>
    <t>No illness at time of vaccination or one month prior. Of note patient was confirmed to have Covid19 on 12/9/20 by PCR test.</t>
  </si>
  <si>
    <t>COPD, nocturnal oxygen use, GERD without esophagitis, osteoporosis, anxiety, depression, hypocholesteremia, osteopenia, vitamin d deficiency, lupus, hyperparathyroidism, osteoarthritis, hypothyroidism, hypercalcemia, sleep related hypoxia, long term (current) use of systemic steroids, nodule right lung, polymyalgia rheumatica, hypertension, BMI 37.1.</t>
  </si>
  <si>
    <t>Thioridazine (reaction: hives, tongue swelling), Prolia (reaction: facial swelling), donepezil (reaction: severe head pain).</t>
  </si>
  <si>
    <t>Asthma attack began about 20 minutes after injection, with throat tightening, slight mouth swelling sensation and immediate wheezing which grew progressively worse.  I had my inhalers (Levalbuterol and Flovent) with me, used Levalbuterol at the direction of medical people who surrounded me after I reported wheezing.  They gave me a Benadryl, then brought a wheel chair and sent me directly to the ER.  I was there about 3 hours during which I had a heart monitor,  a "breathing treatment" by a respiratory therapist, and DUONEB, famotidine (PEPCID), and (DELTASONE). I was given a 3 day Rx for 20 mg. of prednisone, and released.  My lungs felt "twitchy" the next day and my voice was muted, but was well otherwise.   The only "normal" side effect I had was some soreness at the injection site for a couple of days, with some light sensitivity there for a few weeks.</t>
  </si>
  <si>
    <t>I cannot address this.  Please contact the Emergency Department at the Hospital.</t>
  </si>
  <si>
    <t>Monte Lukast, Flonase, Preservision, multi-vitamins, Citra-Cal,, Malic Acid+Magnesium Levabuterol and Flovent as needed</t>
  </si>
  <si>
    <t>asthma, osteo-arthritis</t>
  </si>
  <si>
    <t>aspirin, NSAIDS, morphine, dilaudid, tapes, cats, dogs, pollens, dust, scents, foods: almond family, squash family, bi-valves</t>
  </si>
  <si>
    <t>The site where I received the shot is still giving me pain when I raise my arm.  It has created a weakness or damage to my muscle perhaps.</t>
  </si>
  <si>
    <t>Rovustatin, Vitamin D,Aleve when needed</t>
  </si>
  <si>
    <t>Plantar Fasciatis</t>
  </si>
  <si>
    <t>Tylenol 3</t>
  </si>
  <si>
    <t>female here with mom mom multiple siblings for Covid vaccine.  Within 30 minutes of the Covid vaccine patient had a vomiting episode.  Pulse ox was 99.  There is no labored respirations.  She did not respond to commands but according to his sibling she does not always respond to commands.  However when I took her hand to get her to squeeze my hand and gave it back to her she purposefully put it back on a CD which she was holding to her chest.  Blood pressure was stable heart rate was approximately 130.  The home care aide was not able to tell me whether or not this was her baseline.  Her brother said that she does not does not answer questions depending on the day.  However I am not sure he is the appropriate historian.  She has a history of multiple medical issues including autism, quadriplegia, asthma, and food allergies.  As such she was kept here for a full 30 minutes.  At no time was there any color change.  No labored breathing or wheezing on exam.  There is a little bit of nystagmus and appeared to focus when questioned about how she was doing but without a verbal response.  She will be transferred to the emergency room in stable condition emergency room has been notified.</t>
  </si>
  <si>
    <t>No known medication allergies, peanut/seafood/seasonal allergies</t>
  </si>
  <si>
    <t>Employee received Moderna vaccine on 1/22/21 at 1:30 pm and later that day at about 5:00 pm she started having  severe pain to her  left leg and for three days she was dragging  her left foot when walking.  Today (2/23/2021) employee still have moderate pain to her left leg.</t>
  </si>
  <si>
    <t>Initially all joints (neck, shoulders, elbows wrists, etc) ached and stiff. Moved to Tendonitis/Arthritis wrists, hands, fingers and Left patellar knee tendon. SLOWLY improved but did not leave, despite treatment with Aleve, until 2nd vaccine 2/5/2021. Then, same symptoms worsened and included BOT patellar tendons, nd plantar tendons. Continues to present and are very painful at night, despite 2 Aleve BID daily, and  cannot make fist or extend fingers on  both hands and cannot walk on feet without pain at MTP's. Discussed with orthopedic surgeon who assured me that I was having "an immune reaction in tendons to vaccine. It should get better over time". It has not at present.</t>
  </si>
  <si>
    <t>Albuterol, Aleve, Vitamin D, Antihistamine</t>
  </si>
  <si>
    <t>Exercise induced Asthma</t>
  </si>
  <si>
    <t>Pt developed R arm rash concerning for herpes simplex vs herpes zoster, culture pending.</t>
  </si>
  <si>
    <t>See above. Pt was started on valacyclovir 1G TID x 7 days. Pt was advised to delay 2nd covid shot by 1-2 weeks.</t>
  </si>
  <si>
    <t>Patient received the Moderna vaccine as second dose in vaccine series, but first dose was utilizing the Pfizer COVID vaccine.  No specific adverse events have occurred, but given that a vaccine administration error occurred, I am submitting a VAERS report.</t>
  </si>
  <si>
    <t>Alprazolam, amlodipine, aspirin, atorvastatin, carvedilol, estradiol, losartan, multivitamin, tolterodine</t>
  </si>
  <si>
    <t>Dry eyes, CKD stage III, hypertension</t>
  </si>
  <si>
    <t>COVID Arm: Redness, swelling, ichyness</t>
  </si>
  <si>
    <t>2/15/2021 - Urgent Care  - Cellulitis:  medication  Cephalexin</t>
  </si>
  <si>
    <t>diabetes, common variable immune deficiency</t>
  </si>
  <si>
    <t>Symptoms started approximately 1 week after vaccination, symptoms include fatigue, shortness of breath, water retention, swelling in feet and lower legs, high blood pressure, cough.</t>
  </si>
  <si>
    <t>Baby aspirin, Spironolactone, Carvedilol, Clopidogrel, Pantoprazole, Tylenol, Super B Complex, Vitamin D3</t>
  </si>
  <si>
    <t>Pacemaker, artificial hip</t>
  </si>
  <si>
    <t>Mistakenly gave Moderna vaccine for 2nd dose after receiving Pfizer vaccine as 1st dose</t>
  </si>
  <si>
    <t>02/23/2001</t>
  </si>
  <si>
    <t>nkdaun</t>
  </si>
  <si>
    <t>Sensation of swelling in throat and difficulty swallowing</t>
  </si>
  <si>
    <t>None.  Patient examined by MD, given Cetirizine 10mg PO, and experienced resolution of symptoms</t>
  </si>
  <si>
    <t>Clobetasol (OLUX) 0.05 % Top Foam   Levothyroxine (LEVOTHROID/SYNTHROID) 88 mcg Oral Tab   Fluorouracil (EFUDEX) 5 % Top Crea   Albuterol (Ventolin HFA) 90 mcg/actuation Inhl HFAA   EPINEPHrine (ADRENACLICK/EPIPEN) 0.3 mg/0.3 mL Inj AutoInj</t>
  </si>
  <si>
    <t>HYPOTHYROIDISM  ATHEROSCLEROSIS OF AORTA  IGM DEFICIENCY   CORONAVIRUS COVID-19   HX OF ADENOMATOUS COLONIC POLYPS   HEARING LOSS.   ROSACEA   URINARY INCONTINENCE   ALOPECIA   HX OF INVASIVE BREAST CANCER   SCREENING FOR OSTEOPOROSIS   RENAL CALCULUS   LACTOSE INTOLERANCE   HIGH RISK MEDICATION MONITORING   BILAT DRY EYE SYNDROME   BILAT GLAUCOMA SUSPECT   PREDIABETES   RIGHT MACULAR HOLE   LEFT VITREOMACULAR ADHESION   SPINAL STENOSIS OF CERVICAL SPINE</t>
  </si>
  <si>
    <t>HydrocodoneNausea/Vomiting Aspirin Ciprofloxacin Keflex [Cephalexin] Salicylic Acid</t>
  </si>
  <si>
    <t>Patient states he had a typical reaction the day of the vaccine (low fever, chills, aches, injection site pain) and when to bed earlier than usual because he was tired.  He didn't sleep well, and this morning his sleep app indicated his heart rate during the night was between 100-110.  After noticing his heart rate was between 130-140, he called the clinic and was told to go to the ER.  Hospital ER administered several tests and did blood work. The MD's determined his heart was fine and it is likely vaccine related.  He is home again and is feeling better (no chills, etc.) and his resting heart rate is now in the low-90's.</t>
  </si>
  <si>
    <t>Heart issues</t>
  </si>
  <si>
    <t>Just a few hours after the vaccine was administered, my upper arm became swollen. I gradually became more fatigued, lost my appetite for food, and the left armpit lymph nodes began swelling.  Then I started having chills and sweats.  This lasted for approximately 2 and a half days.  On day three, the fever broke, and all adverse side effects slowly began to reverse.  On day four, theupper arm and  lymph nodes were still slightly swollen, but no longer bothered me.</t>
  </si>
  <si>
    <t>Calcium and Vitamin D supplements</t>
  </si>
  <si>
    <t>i also had a reaction to the first Moderna dose:  seven days after receiving the vaccination, my left upper arm became red, infl</t>
  </si>
  <si>
    <t>sulfa, kiwi, almond</t>
  </si>
  <si>
    <t>about a 1.5 weeks after first dose, I noticed my left hand felt swollen but didn't look swollen. I felt joint pain in my body but mostly my finger joints and wrist.  Left hand strength had become weak and couldn't put any weight in it or grip. After 12 hrs the swollen feeling went away.  The next day I noticed my index finger on left hand was very swollen but my hand didn't feel swollen like the day before.  2 days later I noticed my middle finger on the left hand was swollen. After 12 hours, the swelling is gone.  The next week I notice my middle finger on the right hand was swollen.  My hands are unable to make a fist when swollen feeling.  Now both of my hands are swollen.  A hot shower helps and sometime Motrin.</t>
  </si>
  <si>
    <t>haven't been seen by my doctor yet</t>
  </si>
  <si>
    <t>fresh fruit, bleach to touch, raw potatoes to touch</t>
  </si>
  <si>
    <t>on 2/21/2021, I noticed vaccination site was slightly sore again like it had been in days after receiving vaccine and felt a little firm.  On 2/22 I felt a slight discomfort and looked at my arm, discovering redness.  It looked like a welt approximately 2 inches in height by about 5 inches in length, from the injections site to the inside of my arm.  today, on 2/23/2021, I can see that the welt is about 4 inches in height and about 6 inches in width from the inside of my arm to just past the injections site.  The welt is not raised, nor does it have any signs of rash.  It is just pink.  The lower part of my arm below the elbow is 97.2 degrees and the pink area is 97.5 degrees, with an temperature gun.</t>
  </si>
  <si>
    <t>Metformin, Glimeperide, Omeprazole, Hydroclorithyazide,</t>
  </si>
  <si>
    <t>Hypertension, Type 2 Diabetes, Obesity</t>
  </si>
  <si>
    <t>Right arm was red and sore at injection site after dose given. This lasted for a few days just as it happens with other immunizations in the past. The area improved significantly. On day 8 the site got red, warm to touch, shiny, and skin tight, and very sore. It was very itchy.</t>
  </si>
  <si>
    <t>Bupropion; Escitalopram; Vitamin D; Multiple vitamin; Ibuprofen, Acetaminophen</t>
  </si>
  <si>
    <t>Sulfa medications; Shellfish</t>
  </si>
  <si>
    <t>Tachycardia,fever,malaise,fatiuge,headache,congestion, inflamed thyroid</t>
  </si>
  <si>
    <t>2/9-EKG,Echocardiogram,CT Chest, bloodwork 2/16-EKG,CT Chest, bloodwork 2/22 -EKG,lab work</t>
  </si>
  <si>
    <t>Allegra,Singulair,Nexium,Lisinopril,Nifedepine,Effexor,Amitriptyline,Exemestane,Restasis,Azelastine</t>
  </si>
  <si>
    <t>Asthma,Hypertension, Hiatal hernia, Breast cancer (remission) Lymphadema</t>
  </si>
  <si>
    <t>Sulfa,ASA,Aleve,HCTZ</t>
  </si>
  <si>
    <t>presented 1/27 to ED with rigors, dyspnea chest pain and R ear pain post COVID vaccine, thought to initially be systemic SEs from the vaccine but found to have re-collapse of the BI on chest CT with probable post obstructive pneumonia. still admitted as of 2/23/2021</t>
  </si>
  <si>
    <t>creatinine (0.80 on 1/27), hsTnT 26 1/27, blood urea 25 1/27, pCO2 33 1/27, pH 7.48 1/27, CT neg for PE 1/27, cxr + bilateral pneumonia 1/27, bronchoscopy normal 1/28. Pt receiving CBC and CMP daily, chest xray + pleural-based abnormal density 1/30.  pleural stent on 1/29, left thoracentesis 2/1, bronchoscopy + for persistent narrowing and necrotic appearing secretions with BI 2/12,</t>
  </si>
  <si>
    <t>prograf, prednisone, valcyte, singulair, muran, lexapro,</t>
  </si>
  <si>
    <t>asthma, CAD, COPD, Depression, DVT, GERD, hyperlipidemia, long-term use of drug, lung transplant recipient (June 28, 2020), PVD, scoliosis, spondylosis (cervical), stented coronary artery, tobacco abuse, vocal cord disease</t>
  </si>
  <si>
    <t>reclast, crestor, codeine, norco, oxycodone, tramadol, vicodin</t>
  </si>
  <si>
    <t>headache, fever (presumed), extreme chills, extreme dizziness,  extreme body aches. Worst of this was over by mid-day the following day. Chills, dizziness, and body aches continued mildly through Sunday.   I also passed out/blacked out the night of getting the vaccine while using the bathroom. Unclear if this was simply due to standing too quickly while experiencing the above mentioned symptoms and blood rushing to my head or a true side effect of the vaccine.</t>
  </si>
  <si>
    <t>Tachycardia/high blood pressure hours after vaccine admitted to hospital.</t>
  </si>
  <si>
    <t>Metapropol</t>
  </si>
  <si>
    <t>High blood pressure Asthma</t>
  </si>
  <si>
    <t>Patient had received first dose of Pfizer vaccine. Received 2nd dose with Moderna vaccine today by mistake.</t>
  </si>
  <si>
    <t>It like I was Burn bad on my shoulder . start like a fluid buildup</t>
  </si>
  <si>
    <t>The next day after receiving the vaccine, at 9:15 am her hand became numb and she was unable to control or move it.  She could not grip the steering wheel or hold anything.  She shook her hand and it returned to normal.  At 10:15 itjhappened again.  It happened a few more time while at work.  She also had a few epidsodes in which her jaw became slack and off to the side and she had to close her mouth with her hand, because she could not control her jaw.  The episodes lasted about 10 seconds and then they would disappear.  She reported her symptoms to the us at about 12:30 PM, 2/23/2021.</t>
  </si>
  <si>
    <t>Patient was encouraged to notify her physician.  She said she cannot miss work, but will call her.</t>
  </si>
  <si>
    <t>Takes multiple medications</t>
  </si>
  <si>
    <t>LOST OF TASTE AFTER RECEIVING THE SECOND DOSE</t>
  </si>
  <si>
    <t>2 days after vaccination right thighs and right leg started to have pain similar to pain I got with polymyalgia rheumatica that I have had in past and I though it was a flare up. A couple of days after that right leg started to swell and was warm. Went to ER on 1/29/2021 and had doppler which showed blood clots from groin area to below the knee. I was placed on Xarelto at that time. Got 2nd dose and about 24 hours latter back of thighs started to hurt again. Called doctor and applied heat and elevation and had no new swelling but I remain on Xeralto. Not sure if it was related but I have had no history of blood clots. 2 years previously broke my right patella and was with brace and no weight bearing for about 8 weeks and brace for 12 weeks without clot issues. Traveled by car a couple  thousand miles last year and no issues.</t>
  </si>
  <si>
    <t>Doppler right leg metabolic screen and CBC</t>
  </si>
  <si>
    <t>atorvastatin, CoQ10,multivitamin, vitamin D3,prilosec</t>
  </si>
  <si>
    <t>? slight discomfort in back of thighs ? polymyalgia flare up</t>
  </si>
  <si>
    <t>diabetes, polymyalgia rheumatic</t>
  </si>
  <si>
    <t>Aleve, avocados</t>
  </si>
  <si>
    <t>Anoro metformin glipside ozempic flauticasone ramipril atorvastatin Effecsor doneprazol pabtoorazoke Trulance Fish oil calcium vit d vi t b complex Co q 10</t>
  </si>
  <si>
    <t>Stomach virus</t>
  </si>
  <si>
    <t>Diabetes high BP hi cholesterol ibs lactose intolerant copd</t>
  </si>
  <si>
    <t>Prednizone</t>
  </si>
  <si>
    <t>Shingles rash, right ear and neck</t>
  </si>
  <si>
    <t>famotidine, LASIX, amiodarone, Tylenol, Lipitor, Eliquis, hydralazine, Toprol-XL, nifedipine, Prilosec, Coreg, timolol ophthalmic, omega-3 fatty acid</t>
  </si>
  <si>
    <t>a-fib, hypertension, GERD, hyperlipidemia, osteoarthritis</t>
  </si>
  <si>
    <t>ibandronic acid, aspirin, penicillin, sulfa,  doxycycline</t>
  </si>
  <si>
    <t>Developed urticaria within 2 hours of vaccine. Rash began on chest and spread to her neck and on her face.</t>
  </si>
  <si>
    <t>Went to the ER on 2/21/21 for treatment.</t>
  </si>
  <si>
    <t>Lipitor, Vitamin D, Norco, Vitamin C, Paxil, Xalatan, Imitrex, Restasis</t>
  </si>
  <si>
    <t>Left thumb carpometacarpal arthroplasty on 2/18/21</t>
  </si>
  <si>
    <t>Migraines  Diverticulosis  Vasovagal syncope  Dry eye syndrome  Former smoker  Trigeminal neuralgia  Rosacea  Post-menopausal  Allergic rhinitis  Sleep apnea  Resolved osa per pt after cervical fusion  colonic polyps</t>
  </si>
  <si>
    <t>Bactrim and Orphenadrine</t>
  </si>
  <si>
    <t>1/4 left shoulder pain, rigors, joints pain and pain between shoulder blades, fever 100.8,  fatigue, took tylenol100mg and  Advil 400mg  1/5 shoulder pain subsided a little</t>
  </si>
  <si>
    <t>"within 24 hours after the vaccine, my heart started racing and my blood pressure went up"</t>
  </si>
  <si>
    <t>aspirin carvedilol dicyclomine ezetimibe hydrocodone linagliptin losartan lutein nitroglycerin pantoprazole pioglitazone pramoxine-CH</t>
  </si>
  <si>
    <t>Levothyroxine flagyl Shellfish Cipro Iodinated diagnostic agents Iodine Iron Sulfa antibiotics Tetracycline Zocor</t>
  </si>
  <si>
    <t>Pt came in to have 2nd vaccine pt started to notice her arm itching and saw hives PT alerted us and was taken in medical evaluation room where she was given 50 mg of benadryl Pts hives went away with no other reaction Pt left via POV</t>
  </si>
  <si>
    <t>First, the shot hurt when I got the injection.  Most people say they don't even feel it, but I definitely felt the needle  go in and then felt the fluid go in.  By late afternoon, my left arm was very sore .  By  evening, I  couldn't lift my arm at all  due to pain in  that muscle at the top of my shoulder.  I think by that night but perhaps by the next morning I still couldn't lift my arm and the pain had gone into my neck on the left side.  After about 36 hrs, it started getting better but it was extremely sore for at least 4 days.   I still have some residual pain in my left arm and the base of my neck on that side.     About 4 days ago, I noticed  a round bruise about the size of a quarter about 1.5 inches away from where I think the shot was administered.  I am not aware of anything that might have caused it, but Im pretty sure it wasn't where the shot  was administered.  It seems to be growing a bit from when I first noticed it.</t>
  </si>
  <si>
    <t>Rizotriptan (for a migraine the night before and then again after the shot when the headache got worse)--  Herbals--"Migravent" and feverfew  for migraine prevention taken daily "Ecodrink", a daily vitamin supplement</t>
  </si>
  <si>
    <t>I had a migraine the night before the injection, and took a dose of rizotriptan the day before and another later in the day after the shot when my headache did not go away</t>
  </si>
  <si>
    <t>migraines orthopedic issues with knees and feet</t>
  </si>
  <si>
    <t>Vaccine administered past 6hr post puncture of vial. No adverse reaction occurred. Per Moderna, no actions required at this time, proceed with 2nd dosing as scheduled.</t>
  </si>
  <si>
    <t>Note: this was a POSITIVE effect worthy of study! I was resigned to being a long hauler after 8 werks of 100 degree fever and fatigue, but on 3rd day after first Pfizer vaccine, I woke up totally symptoms free. Did the vaccine give me something my body couldn?t produce, or just push my immune system to kick out a new round of fresh antibodies?    This could be extra good news for longhaulers.  Should be studied.....</t>
  </si>
  <si>
    <t>Covid test 12/23/20 positive</t>
  </si>
  <si>
    <t>Levothyroxin Hormone replacement  Multivitamin  5000 vit D 50 Zinc</t>
  </si>
  <si>
    <t>Lingering fever ~100 after covid virus since Christmas day</t>
  </si>
  <si>
    <t>As above   Chemo 5 yrs ago due to lymphoma</t>
  </si>
  <si>
    <t>Excess gas after 2 hours of injection and nausea.  20 hours - lower abdominal pain  with feeling of having to use the bathroom</t>
  </si>
  <si>
    <t>None for 24 hours</t>
  </si>
  <si>
    <t>Allergic to hay</t>
  </si>
  <si>
    <t>Persistent, intense pain at injection site and up into shoulder and neck</t>
  </si>
  <si>
    <t>Allergies, asthma, PCOS, arthritis, degenerative disc disease</t>
  </si>
  <si>
    <t>Many, many environmental allergies, no foods, Oxycodone</t>
  </si>
  <si>
    <t>Patient arrived and stated she had an appointment for COVID-19 vaccine #2. After the vaccine was administered, the vaccine card to stamp the date/lot number on it. It was then realized the Pfizer was given to the patient instead of Moderna (which was her first dose on 1/15/2021. She then had a consult with a Physician, waited 15 minutes, and then went home for the day without incident. Follow-up call make to patient on 2/18 to review stability post vaccine, which she confirmed to be feeling well on this date.  Internal processes for member check-in and vaccine history reviewed, revised as result of the above.  All patients presenting for vaccine will have their vaccine card reviewed prior to 2nd vaccination.</t>
  </si>
  <si>
    <t>10 mins after 2nd dose, pt started having upper back itchy feeling.  Came to nurse observation area. no rash observed.  BP elevated.</t>
  </si>
  <si>
    <t>observation and VS</t>
  </si>
  <si>
    <t>unknown aside from High BP</t>
  </si>
  <si>
    <t>Sulfa, various food allergies like soy</t>
  </si>
  <si>
    <t>Starting February  18 - today (Feb 23) soreness under left arm --most painful 19-21 Feb 20-22 -developed large 3-4 inch pink circle over injection site, itchy at some times but not often -under left eye became red/pinkish then became slightly swollen, almost similar to a stye. Both are clearing and are almost gone but not 100%  took benadryl and tylenol 1-3 times a day throughout feb 20-22</t>
  </si>
  <si>
    <t>folic acid, vitamin D, xyzal, levothyroxine</t>
  </si>
  <si>
    <t>UTI  - 4 weeks before</t>
  </si>
  <si>
    <t>hashimoto's disease, macrocytes</t>
  </si>
  <si>
    <t>Low grade fever, lethargy, sore arm</t>
  </si>
  <si>
    <t>Friday, 2/19/21   Received 2nd Modurna shot at 1:50 PM.  No adverse symptoms Saturday, 2/20/21  Woke up with inflamed left art, area around shot bright red and swollen and approximately 2" X 3".  Extreme pain in joints, hips and back lasting the entire day.  Entire body uncontrollable shaking, lasting approximately 1 hour, over entire body.  Started at 10:00 AM.  Took ibuprofen every two hours the entire day, starting at 9 AM Sunday, 2/21/21  Woke up with redness and swelling in left arm much larger than previous day, approximately 3" by 4".  Other symptoms much reduced Monday, 2/22/21  Woke up with swelling and redness increased to 4" X 5".  Took Benadryl at 10PM  for swelling Tuesday 2/23/21  Woke up with swelling and redness almost completely gone</t>
  </si>
  <si>
    <t>Fibromyalgia and chronic fatigue</t>
  </si>
  <si>
    <t>Codine, tetanus</t>
  </si>
  <si>
    <t>Long term well controlled Type 1 diabetic, on insulin pump -- on day following vaccination blood sugar spiked to 399, remained elevated for 48 hours, then normal since.</t>
  </si>
  <si>
    <t>Humalog,Eliquis, Toprol XL, Xanax, folic acid, Avapro, Zocor,</t>
  </si>
  <si>
    <t>Type 1 diabetes since age 12, atrial fibrillation, mild heart attack in 2002.</t>
  </si>
  <si>
    <t>Morphine, codeine</t>
  </si>
  <si>
    <t>On 2/14 the patient describes the typical symptoms of a sore arm at the injection site. The patient reports an expected decrease in symptoms until 2/22/21, when the injection site became itchy and swollen, and developed a slight rash. I advised the patient to take Tylenol for pain/fever (especially for her second dose on 2/24/21), to take Benadryl at nighttime for the rash, and to use some OTC topical lidocaine for the itching/discomfort as needed.</t>
  </si>
  <si>
    <t>5:30pm 2/22/21 started feeling ache ate dinner: 7:30pm started vomiting with fever of 100: 9pm sever chills with sweats:  9:30pm vomited layed down: 1am woke sweating shivering fever still 100 took a shover started extreme body aches with chest pain: drove myself to Stony Brook ED: labs ran covid swabbed still with all symptoms: chest xray preformed: released at 6am was told to monitor symptoms and if I can not keep anything down like water and or still with chest pain after 24hrs return to ED</t>
  </si>
  <si>
    <t>chest x-ray normal: labs normal but with low pottasium which was told that was due to vomiting</t>
  </si>
  <si>
    <t>paroxetine 20mg, atenol/chlor50-25mg, lisinopril 10mg</t>
  </si>
  <si>
    <t>Developed urticaria 1 week following vaccination</t>
  </si>
  <si>
    <t>Celexa, Famotidine</t>
  </si>
  <si>
    <t>Kelp, Iodine</t>
  </si>
  <si>
    <t>Slight headache, chills, loss of appetite.  Gone in 24 hours</t>
  </si>
  <si>
    <t>Facial rash/pruritus</t>
  </si>
  <si>
    <t>Ibuprofen, cyclobenazaprine</t>
  </si>
  <si>
    <t>Arm soreness and hot since injection. On day 5 swollen rash developed with itching.</t>
  </si>
  <si>
    <t>Patient started experiencing lymphodema under left arm. Arm is painful to touch. Slightly red. Encouraged warm compress, Tylenol alternating with ibuprofen.</t>
  </si>
  <si>
    <t>2/17/21-Anaphylaxis-15:17pm (within 30 min waiting period post vaccine), throat scratchy, moved to assessment area, HR 100, labored resp, O2 6L NRmask initiated. (ct reports similar reaction as previous anaphylaxis). 15:22pm-911 called, HR 120, Epi 0.5ml admin. 15:37pm transfer via ambulance to hospital.  02/18/2021 evening, f/u call to client by PHN, throat still feels 'weird', ct reports had 2nd Epi in ambulance, 3rd Epi in ER, plus Benedryl gel, Ct then recalled had anaphylaxis reaction in past to bee sting had ER visit, tx w/ steroids at that time. PHN recommended ct talk with PCP re epi pen order.</t>
  </si>
  <si>
    <t>sulfa meds, Bee Stings(anaphylaxis)</t>
  </si>
  <si>
    <t>Blotchy Rash covering the upper arm about 6 inches in length and about 5 inches wide.  It is a little bit warm to  the touch.  very mild itching from time to time.  It may have appeared before this report but I was wearing long sleeves until the weather got warmer yesterday so never notices it.</t>
  </si>
  <si>
    <t>Synthroid, Daily vitamin, Calcium w/D,  Vitamin B-12, Vitamin D, Magnesium Citrate, Co-Q10</t>
  </si>
  <si>
    <t>Felt ugh, fuzzy headed next day, got chills and had mild fever (99.2), took 2 Tylenol, sucked in couple ColdEeze and felt better within few hours.  Red area on sot arm by that evening - next day (2nd day after shot) developed red rashes by  outside of each breast, larger spot by left side (where shot was given), spot on left side of my neck also.  Not a raised or bumpy rash at all, not sore or itchy.    Called advise nurse to determine taking a benedryl was ok and took one last night.  This morning rash less noticeable but still there - also new little mark on inner left elbow.  Feeling fine this whole time, just concerned because I haven?t read of this reaction much for second Moderna.</t>
  </si>
  <si>
    <t>Levothyroxine   Lexpapro 10 mg 4 days a week baby aspirin</t>
  </si>
  <si>
    <t>Had a small squamous cell removed from left leg between vaccines</t>
  </si>
  <si>
    <t>Found lying face down without respiration or pulse, believed to be within 5 minutes of event.  ACLS procedures unsuccessful.  Unable to get autopsy.  Believed to be heart attack secondary to COVID infection, but unconfirmed.  Relative contribution of recent vaccination unknown.</t>
  </si>
  <si>
    <t>chlorpromazine 800mg QHS amantadine 100mg BID divalproex 1000mg QAM, 1500mg QHS haloperidol decanoate 225mg Q2weeks amlodipine 5mg QHS carvediol6.25mg BID docusate sodium 250mg BID fluticasone propionate 1 spray each nostril BID lisinopril</t>
  </si>
  <si>
    <t>obese, pre-diabetic, hypertension, atherosclerotic disease, coronary artery blockage, schizoaffective disorder Tested COVID-19 positive on 1/21/2021, asymptomatic, 1-1/2 weeks after first COVID-19 vaccination</t>
  </si>
  <si>
    <t>Patient's daughter reported that the day after vaccination, patient had facial droop, some slurred speech, and her legs hurt/were week. This resolved on it's own, and it does not sound like they sought treatment for this.</t>
  </si>
  <si>
    <t>RN within our mass vaccination center drew Moderna vaccine from vial prior to the 15 minute room temperature recommendation.  The vial, Lot# 043L20A, was pulled from the refrigerator at 1:34pm CST.  The dose was drawn at approximately 1:45pm CST and was subsequently administered at approximately 1:47pm or 1:48pm CST.  This would have resulted in administration 2-3 minutes in advance of the 15 minute recommended wait time.   The timing error was discovered by this RN and another RN within the vaccination team approximately 2-3 minutes after the vaccination was administered.   We were unable to identify, with certainty, the patient within the mass vaccination center who received the dose.  We had no adverse reactions reported in the patient monitoring/observation area during the 15 minutes subsequent to our discovery of the early administration.  Our physician lead in the patient monitoring/observation was notified of the error.</t>
  </si>
  <si>
    <t>-Sore muscle around injection site lasting for about 24hours -approximately 24 hours after injection I had muscle, joint and skin aching all over my body that lasted about 7 hours</t>
  </si>
  <si>
    <t>01/27/2012</t>
  </si>
  <si>
    <t>Caller stated that she received her vaccine on 02/23/21 and an hour later her face became numb and became lightheaded. She went home and took 2 benadryl liquigels and her light headedness went away, but was still feeling the numbness in her face. She denies fever, aches or chills. Patient advised to monitor and calll PCP if symptoms don't get better or call for help if experiencing SOB.</t>
  </si>
  <si>
    <t>Client received dose of vaccine at approx 1225.  Was sitting in parking lot for monitoring.  Summoned attendance d/t report of heart racing, slight SOB, "weird feeling in chest".  RN and NP were called.   By their arrival, pt reported s/sx beginning to resolve.  At 1240 BP 100/78, HR 72.  At 1250: BP 100/78, HR 80.  At 1300:  BP 108/70, HR 72, R 18.  Pt was instructed to go home and rest.  Was allowed to leave site.  RN called pt at 1435.  Pt reported all symptoms had resolved.  Was doing fine.  RN</t>
  </si>
  <si>
    <t>synthroid,  ArmourThyroid, Wellbutrin, Prozac, Estradiol Patch, pregesterone, omeprazole, myrbetriq, zyrtec, trazodone, adrevine, probiotic, B-12 Vitamin C, melatonin, magnesium, Vitamind D-3, Calcium, L-Theanine, B-2.</t>
  </si>
  <si>
    <t>hypothyroid.  States levels were "out of whack" about a week ago and synthroid dose was increased recently.</t>
  </si>
  <si>
    <t>unknown antibiotic</t>
  </si>
  <si>
    <t>Approximately 1 week after the Pfizer dose I had a small lump and soreness over my right flank at the kidney level.  Over the next two days that pain migrated to my right buttock and radiated down my right leg.  With full weight applied to my right leg the leg had weakness and would occasionally buckle.  I am due for my second injection but am considering not taking the second injection fearing permanent nerve involvement.  As of today 2/23 the pain in my right leg and buttocks is lessened but still present.</t>
  </si>
  <si>
    <t>I have not sought medical care because it is slowly resolving.</t>
  </si>
  <si>
    <t>Eli quiz 2.5 bid</t>
  </si>
  <si>
    <t>Moderna COVID-19 Vaccine EUA Had  the normal side effects on 2-20-21, chills, fever, body aches, but on 2-21-21 I woke up with a rash all over torso and arms, sneezing, scratchiness in throat and a spot under the vaccine that is a knot and red, very itchy.  Today, the 23, there is still some sign of the rash and the place on my arm is still there.</t>
  </si>
  <si>
    <t>Did not have any, just spoke with dr and advised to take zyrtec and Benadryl and see him if not gone in a couple of days</t>
  </si>
  <si>
    <t>Progesterone, Estradiol, Lisinopril, Synthroid, Montelukast Sodium, Valacyclovir HCL, Wixela, multi vitamin, aspirin 81, magnesium, Vitamin B</t>
  </si>
  <si>
    <t>High BP, thyroid, asthma</t>
  </si>
  <si>
    <t>Floxin</t>
  </si>
  <si>
    <t>Onset of Bell's Palsy about 5 days after immunization.</t>
  </si>
  <si>
    <t>Visual examination, history.</t>
  </si>
  <si>
    <t>Chlorthalidone, Losartan, Oyster shell calcium, vitamin d,</t>
  </si>
  <si>
    <t>hypertension, obesity, prediabetes, anxiety</t>
  </si>
  <si>
    <t>ace inhibitors</t>
  </si>
  <si>
    <t>Patient presents for evaluation of encounter for immunization.  Here for moderna COVID-19 vaccine #1.  See scanned vaccination screening form and post vaccine questionnaire.@1713 Patient reports that her lungs "felt tight". She denies mouth swelling, facial swelling, tongue swelling, throat tightness, difficulty breathing or speaking. Denies GI distress, nausea. Denies rashes, itching or other symptoms. She denies allergies. Denies chronic conditions. Denies daily medications. She reports her only medical history is "childhood asthma" and does not take any medication currently. (1715) Patient escorted to exam room for privacy and monitoring. Patient able to ambulate without difficulty or distress. She reports her "chest tightness" is a 6 (0-10 scale). And denies other symptoms including chest pain, itching, mouth swelling, SOB. Patient reports she prefers to sit in chair, vs lying on exam table, VS monitored by RN.   ROS:  CONSTITUTIONAL:  Negative for chills, fatigue, fever, and weight change.   EYES:  Negative for blurred vision, eye pain, and photophobia.   E/N/T:  Positive for Denies mouth, tongue swelling. Denies throat tightness..   CARDIOVASCULAR:  Negative for chest pain, palpitations, tachycardia, orthopnea, and edema.   RESPIRATORY:  Positive for Denies cough, distress, endorses "tight chest".   GASTROINTESTINAL:  Positive for Denies nausea, vomiting, GI distress, diarrhea.   INTEGUMENTARY/BREAST:  Positive for Denies rashes, lesions, changes to skin..    Vitals:   Current: 2/19/2021 4:48:38 PM T: 97.9 F (temporal);  BP: 174/104 mm Hg (right arm, sitting);  P: 81 bpm (finger clip, sitting)O2 Sat: 100 % (room air)  Repeat:  5:38:26 PM  BP:   182/108mm Hg (left arm, sitting, 5:17pm) 5:38:59 PM  BP:   158/97mm Hg (right arm, sitting, 5:26PM) 5:40:22 PM  O2 Sat:   100% (room air, 5:26PM) 5:39:56 PM  P:   73bpm (finger clip, sitting, 5:26PM)   Exams: Initial Exam completed by NP at 1713, 1720, 1730, 1740 and 1746. No changes from baseline  GENERAL: well developed, well nourished, in no apparent distress;; well developed; well nourished; well groomed; no apparent distress  EYES: lids and conjunctiva are normal; pupils and irises are normal;  E/N/T: normal external ears and nose;;  Hearing: grossly normal Lips, Teeth and Gums:  normal; Oropharynx: normal mucosa;  NECK: Neck is supple with full range of motion;  RESPIRATORY: normal respiratory rate and pattern with no distress; even and unlabored, no wheezing;  CARDIOVASCULAR: normal PMI placement; no thrills, heaves, or lifts; normal rate and rhythm without murmurs; normal S1 and S2 heart sounds with no S3, S4, rubs, or clicks;; normal rate; regular rhythm; irregular rhythm; Radial pulses +2 CR&lt; 3 seconds BUE;  GASTROINTESTINAL: no masses or tenderness;  SKIN: no ulcerations, lesions or rashes no skin thickening, induration, or subcutaneous nodules;  NEUROLOGIC: AOx3, awake, alert, calm  PSYCHIATRIC: mental status: alert and oriented x 3; appropriate affect and demeanor; recent and remote memory are intact; good insight and judgement;   Procedures:  Encounter for immunizationBenadryl 50 mg tab given PO per, NP at 5:14pm  1. Epinephrine given IM, in the right thigh; administered by: employee; ( lot #0GM147; exp. 11/2021 ) 5:37pmVS were monitored closely by RN and NP during reaction, see chart for RN's VS  **Requested RN to chart her VS: see "Post COVID-19 Vaccination Questionnare for VS completed by employees  1714 Benadryl given PO  1726: VS: Ox 100% on RA RR 16 HR 73 BP 158/97  1731  VS: Ox 98% RA  RR 16 HR 84 - patient reports chest tightness is worsening: Ordered IM epi, given by RN  1738 VS:Ox  99% RA RR 16 HR 83 BP 167/114  1742 VS: Ox 100% RA RR 16 HR 89  1746 VS: Ox 100% RA RR 16 HR 80 167/98  Plan:   Encounter for immunizationvaccine given per protocol.30  minutes after vaccine, patient c/o chest tightness.  PO benadryl and IM epi given per protocol, VS monitored per protocol and documented by RN and NP   1) Protocol followed for anaphylaxis 2) Patient remained stable under care. Patient AOx3, awake, no respiratory distress, talking and smiling.  3) (1537) Informed patient we are calling 911 due to administration of Epi and patient's reported symptoms. Patient refused. Re-educated to the importance of calling 911. Patient refused x 3.  4) Husband presented to drive patient to the emergency room. Re-educated to the importance of calling 911 for anaphylaxis. Patient and husband refused. Husband committed to taking patient straight to Emergency Room, and to call 911 on the way if she gets worse in any way. Patient and husband both agreed to this.  5) Educated patient that she must seem emergent medical attention for anaphylaxis. Educated patient to NOT get second vaccine.  6) (1746) Patient reports her chest tightness has gone from a 6 to a 2 (0-10 scale) 7) Patient and husband v/o and agrees to POC.  8) (1746) Patient left in stable condition, under the care and supervision of husband with plan to go straight to the Emergency Room and to call 911 immediately if anything changes or worsens. 9) Case and chart reported to Medical Director.</t>
  </si>
  <si>
    <t>Sent to the Emergency Room, requested to call 911, pt refused</t>
  </si>
  <si>
    <t>NKDA prior to vaccine</t>
  </si>
  <si>
    <t>Bilateral subcutaneous swelling in each arm that has persisted for 1 month following vaccine (had doses in separate arms and nodules developed after each vaccine)</t>
  </si>
  <si>
    <t>Advair</t>
  </si>
  <si>
    <t>ASthma</t>
  </si>
  <si>
    <t>Pt. c/o of cramping all over &amp; shortness of breath.</t>
  </si>
  <si>
    <t>Caller stated that she received her vaccine on 02/20/21 and the next day the injection site became red and oval in shape measuring 1x4 inches, not sore or discomfort of any nature. Then today 02/23/2021 the redness extended to the rest of the arm and still no discofort of any nature. Patient asked to follow up with her PCP for further evaluation.</t>
  </si>
  <si>
    <t>Rash at the site of the vaccine, about 2 inches in diameter, appeared 10 days after vaccine administered,</t>
  </si>
  <si>
    <t>Norvasc, Eliquis, Atenolol, Lexapro, Zetia, Protonix, Crestor, Glucosamine, Centrum MultiVitamin, Vitamin C, Vitamin D, B-complex vitamins</t>
  </si>
  <si>
    <t>Covid arm. Swelling, redness, warmth at the site of the injection. Started 5 days after injection and lasted 7 days.  Treated with antihistamine and warm compress.</t>
  </si>
  <si>
    <t>Asthma Autoimmune disorder</t>
  </si>
  <si>
    <t>NSAID's, Penicillin, Bactrum, Sulfas Asparagus  Seasonal</t>
  </si>
  <si>
    <t>Blood pressure jumped high. Heart rates speedy over 100 beats/min. Dizzy all the time. Constantly coughing.</t>
  </si>
  <si>
    <t>Patient had arm soreness x 2 days after injection, then resolution of symptom.   On 2/19/21, patient developed annular, erythematous rash at injection site.   TX:  Benadryl and observation.</t>
  </si>
  <si>
    <t>Itchy rash all over the body.  Red pimples and streaks of red welts.</t>
  </si>
  <si>
    <t>Brewers Yeast, PreserVision AREDS2, Raw Zinc 30mg, Raw D 5,000IU, Saw Palmetto</t>
  </si>
  <si>
    <t>Bakers cyst in right leg behind knee.</t>
  </si>
  <si>
    <t>Fever,  sweating, lightheadedness, fatigue, severe body aches, chills, sore throat, stabbing pain in various areas of my body.  Shortness of breath.  Pain with swallowing .  All of these things still present.</t>
  </si>
  <si>
    <t>Hydrocodone, morphine</t>
  </si>
  <si>
    <t>Hive at injection site  2 weeks after vaccine. Soreness, itching, swelling at injection site.</t>
  </si>
  <si>
    <t>Within minutes of receiving the first dose of the vaccine, my tongue became itchy. As the evening went on, my neck became sore. I took an antihistamine that evening when I got home. The itchy tongue continued for approx 10 days, following the injection.</t>
  </si>
  <si>
    <t>2/2-Saw allergist and tested for PEG allergy. Test came back negative.</t>
  </si>
  <si>
    <t>I take vitamin supplements, Natural Factors Vitamin D3, 5K units daily, Gaia Herbs Elderberry , 50mg, 1 capsule daily, MegaFood Ultra C-400, 400mg, daily, and Florajen daily</t>
  </si>
  <si>
    <t>Asthma and chronic bronchitis</t>
  </si>
  <si>
    <t>Patient reported that approximately 3-4 days after receiving vaccine, she developed itching and redness around the shot area, with symptoms worsening each day.  Reported that she self-treated with steroid cream (name not given), anti-itch cream, and diphenhydramine oral at bedtime.  Symptoms lasted approx 10 days and were completely subsided when presented today for Dose 2.</t>
  </si>
  <si>
    <t>got vac at 12:30 pm 2/20/21, started feeling flue like approx 5:00 pm 2/20/21,sore arm running up my neck and shoulders, body aches w/ no thermometer but felt like I had a fever with chills, fatigue, wheezing, head ache that was not constant but hit spuratic from temples to back of head, thought I was feeling better 2/21/21 but symptoms returned and are continuing to current 2/23/21. My current symptoms; I woke up in the night w/loud wheezing continuing through the night and current worse at times when I'm up, some shortness of breath, some cough, some heavy chest feeling, I feel like I have a fever w/chills, fatigue, spuratic headache, cough, some blurred vision w/watery eyes and some crusting. I just feel flue like and want to rest. I have a doctor appt tomorrow 2/24/21 to get checked out. Just wanted to let you know my symptoms. I am healthy and do not take meds of any kind.</t>
  </si>
  <si>
    <t>na to date</t>
  </si>
  <si>
    <t>pyridium</t>
  </si>
  <si>
    <t>Pt received dose 2 of Pfizer Covid vaccine at 12:00pm and soon after reported symptoms of nausea, SOB, wheezing, sweating, and numbness on left side from face to arm. Pt was given oxygen and 0.3mg of epinephrine was given intramuscularly at 12:05pm, followed by 25mg of diphenhydramine intramuscularly at 12:08, both administered by RN on site. Paramedics arrived at the scene at 12:05pm and took over monitoring of pt; pt was taken to ambulance at 12:10pm</t>
  </si>
  <si>
    <t>Bad headache, dizziness, achy, vomiting (3x)   Lasted until about midnight, Monday, Feb.22.  Felt totally recovered by 9AM Tuesday.</t>
  </si>
  <si>
    <t>Gabapemtin, Metopropol. Meloxicam. Rovastatin, Vitamin D. Fish Oil. Tylenol Arthritis</t>
  </si>
  <si>
    <t>shell fish allergy</t>
  </si>
  <si>
    <t>Extremely tired and aches all over.  Slight upset stomach.  No appetite.</t>
  </si>
  <si>
    <t>Metformin hcl 500 mg Atorvastatin 40 mg Lisinopril 20 mg</t>
  </si>
  <si>
    <t>4 days after receiving the vaccine in his left arm, my father developed a blood clot in his left arm that required emergency hospitalization and large doses of blood thinners.</t>
  </si>
  <si>
    <t>developed a lump over the left clavicle 24 hours after vaccination into ipsilateral deltoid</t>
  </si>
  <si>
    <t>alprazolam (XANAX) 0.5 MG tablet alprazolam 0.5 mg tablet TAKE 1 TABLET BY MOUTH DAILY AS NEEDED FOR ANXIETY  norethindrone-ethinyl estradiol-iron (ESTROSTEP FE) 1-20/1-30/1-35 MG-MCG TABS Take by mouth daily  sertraline (ZOLOFT) 25 MG tabl</t>
  </si>
  <si>
    <t>Injected on the top of my left shoulder? incorrect postision? After 3hours my left arm ?not injection area?very pain? weekness? unable to move? no fever?pain did not resolve after  motrin and cold compress? Pain scale #10? seen doctor on 1/11/2021? pain released after Predisone?but returned when decrease predisone dosage? pain consistant ?unable to move?  muscle weekness? seen neurolgist on 1/26/2021? EMG done? Dx Myositis? restarted Predisone and Gabapentine? MRI done? result negative?Pain resolved after Rx? Now pain and weakness  decrease a lot, but still on Gabapentin once/ day.</t>
  </si>
  <si>
    <t>EMG on 1/26/2021 MRI on 1/29/2021</t>
  </si>
  <si>
    <t>Ambien 5mg? 5HPT? Famotidine 20mg? Montelukast 10mg? Vit D 2000u</t>
  </si>
  <si>
    <t>Upper airway reaction? Acid reflex</t>
  </si>
  <si>
    <t>Neck pain? Low back pain?</t>
  </si>
  <si>
    <t>1</t>
  </si>
  <si>
    <t>-soreness in arm muscle for 24 hours starting within a couple of hours of administration -about 16 hours after injection I had muscle and joint aching and very tender skin all over my body--symptoms lasted about 15 hours</t>
  </si>
  <si>
    <t>Constant dizziness, unable to focus</t>
  </si>
  <si>
    <t>unknown autoimmune</t>
  </si>
  <si>
    <t>Muscle and joint aches, no fever, general tiredness.   Went to bed, slept all night, felt pretty good when I woke up, felt fine by noon that day.</t>
  </si>
  <si>
    <t>Famotidine, levothyroxine, potassium, hydrochlorothiazide, Allegra, vitamin D3</t>
  </si>
  <si>
    <t>Kidney stones (stage 3 kidney disease), allergic rhinitis, PACs, mild COPD, irritable bowel syndrome, arthritis</t>
  </si>
  <si>
    <t>Sulfa Penicillin Codeine</t>
  </si>
  <si>
    <t>Vaccine was administered at Nursing Facility.   Patient is an 89-year-old female with prior medical history of CVA with dysphagia, history of possible dementia, GERD, hyperlipidemia, and a pacemaker.  She is a resident from town.  She was sent for hypotension with a blood pressure of 90/52, tachypnea respirations of 54, possible aspiration pneumonia.   Status post Covid vaccine earlier today.  History is limited as patient is nonverbal on my exam.  Death within 24 hours of vaccination</t>
  </si>
  <si>
    <t>Pliavis, tramadol, aspirin, statin, remeron, protonix</t>
  </si>
  <si>
    <t>none identified</t>
  </si>
  <si>
    <t>Heart Rhythm Irregularity, High Cholesterol, Arthritis, Hypertension, CVA/TIA/Stroke, GERD/Reflux, Sleep Apnea, Heart Disease</t>
  </si>
  <si>
    <t>Ace inhibitors, solifenacin</t>
  </si>
  <si>
    <t>02/02- Shivering chills, 6 hrs.; muscle &amp; joint pain, 4 days; excessive fatigue and cold, 2 1/2 weeks; fatigue continues;  02/10- injection sight red, feverish. appt. at urgent care 02/11. entire back of right arm infected, cellulitis. RX antibiotic.  End of 10 days, cellulitis appears gone.</t>
  </si>
  <si>
    <t>Methotrexate; lantanaprost; dorzolamide;preservision; B12; cal</t>
  </si>
  <si>
    <t>Codeine; penicillin</t>
  </si>
  <si>
    <t>infraclavicular and sipraclavivular lymphadenopathy same side as vaccination</t>
  </si>
  <si>
    <t>pravastatin, trilogy, albuterol inhaler</t>
  </si>
  <si>
    <t>Possibly unrelated to the vaccine: 2, 5, and 8 days after the vaccine was administered, I experienced short but very painful episodes of abdominal pain, similar to gas pains. Each attack lasted 15 to 25 minutes, and seemed to be alleviated by taking anti-acid (simethicone) pills. Quite likely related the vaccine: 11 days after the vaccine was administered, I experienced a rather severe headache, plus slight general weakness, and a raised temperature of between 98.9 and 100.4 degrees. The first 10 days I had discerned no adverse effects. This has lasted16 hours so far, with little alleviation.</t>
  </si>
  <si>
    <t>Recently diagnosed (Dec 2020) Chronic Lymphocytic Leukemia (Stage 0)</t>
  </si>
  <si>
    <t>Fatigue 2/18 5-8:30pm - went to sleep at 8:30pm Chills 2/18 8:00-8:30pm - went to sleep at 8:30pm Headache 2/18 4:00pm-3:00pm on 2/19 Neck joint soreness upon waking on 2/19 - 2/21 (ending around mid morning)</t>
  </si>
  <si>
    <t>Itching, swelling. redness around injection site.</t>
  </si>
  <si>
    <t>Itchy rash around injection site.  About 4? diameter</t>
  </si>
  <si>
    <t>Levothyroxin Xarelto  Losar tan</t>
  </si>
  <si>
    <t>Thyroid under active High blood pressure</t>
  </si>
  <si>
    <t>Headache, nausea, joint pain, fever</t>
  </si>
  <si>
    <t>Very minor chills, fatigue and muscle aches for about 3 hours.</t>
  </si>
  <si>
    <t>patient reports swelling at vaccine site 1 week after vaccine administered. swelling accompanied by itching, headache and nausea x 1 day. redness remained for 4 days</t>
  </si>
  <si>
    <t>72 hours after injection severe abdominal rash, went to MD and was told it was related to vaccine</t>
  </si>
  <si>
    <t>Itchy, tingley, throat.  Itchy bottom of feet.  Drank water.  Lasted ~20 minutes.  No visible rash.</t>
  </si>
  <si>
    <t>Onset of Bell?s palsy 40 minutes after vaccine</t>
  </si>
  <si>
    <t>Moderna COVID-19 Vaccine EUA With my arm being covered I hadn't noticed the rash until today (10 days after the injection).  My arm had been sore, but today I noticed a rash and I noticed by arm being itchy since yesterday.</t>
  </si>
  <si>
    <t>penicillin, erythromycin</t>
  </si>
  <si>
    <t>LEFT FACIAL DROOPING, WEAKNESS LEFT EYELIDS, TEARING OF LEFT EYE, NUMBNESS LEFT SIDE OF FACE</t>
  </si>
  <si>
    <t>HYDRALAZINE HCL 50 MG, FEBUXOSTAT 40 MG,AMLODIPINE 5 MG, ATORVASTATIN 20 MG, ASPIRIN 81 MG, FERROUS SULFATE 325 MG,  MULTIVITAMIN, VITAMION C 500 MG,</t>
  </si>
  <si>
    <t>ANEMIA, CHRONIC KIDNEY DISEASE, LEUKOPENIA CHRONIC, HYPERLIPIDEMIA, PREDIABETES</t>
  </si>
  <si>
    <t>2/19/21 – 6:30 pm start feeling fatigue. Right arm carpel tunnel started twitching randomly and frequently. This continued all evening and all the next day.  2/20/21 – Woke with fatigue, upper arm pain round injection site, muscle pain randomly over body, joint pain in previous arthritic sites. Continued all day randomly. General feeling of tiredness or unwell. Evening the pain worsed, muscles contracting around spine creating spinal pains and severe headaches.  2/21/21 – Woke feeling tired but better.  2/22/21 – In the evening started feeling pain in spine and muscles in middle to upper back and cervical region. Lymph nodes under jaws and side of neck are painful and inflamed.  2/23/21 – woke up feeling better.</t>
  </si>
  <si>
    <t>Nexium, Buspar, Wellbutrin, Tizandine</t>
  </si>
  <si>
    <t>Morbid obesity, Reactive depression, Anxiety, Carpal Tunnel, Cervical spine disease, Sensory neuropathy, Cervical radi</t>
  </si>
  <si>
    <t>Sulfa Drugs, Nickel, Hydrogenated Oils, Cellulose Gum</t>
  </si>
  <si>
    <t>Headache and nausea</t>
  </si>
  <si>
    <t>10 mins after injection, patient reported her tongue felt "rough and swollen". Reports being able to "taste vaccine". BP 189/110. 25mg benadryl given PO and patient given snack. Approximately 30 mins after injection, patient reports her tongue and lips were swelling. BP 170/128. Epi-pen administered, EMS called and patient transported to hospital at 12:45pm.</t>
  </si>
  <si>
    <t>Fever of 100 degrees the day after vaccine and had muscle aches and then headaches. On the day after the vaccine, pain and redness/rash in left arm (lymph nodes) 4 inch long by 3 in. Red area has moved around the upper arm to a different spot on the left upper arm over the  past three days. Red area is hot to touch and has not gone away yet.</t>
  </si>
  <si>
    <t>12:01 am 2-18-21 pt. felt sick went to bathroom, passed out and lost control of bowel.  Said she felt like she had the "flu".</t>
  </si>
  <si>
    <t>Levothyroxine 75 mcg daily, Risperidone .25mg, Simvastatin 40mg, Citalopram 40 mg, Gabapentin 300mg, Losartin 50mg, Eszopidione 2 mg, vitamin D3, B12, multivitamin, glucosamine, calcium, gabapentin</t>
  </si>
  <si>
    <t>hypothyroid, depression, anxiety, bad back</t>
  </si>
  <si>
    <t>She received her vaccine on 2/17/2021 at 7:30 am. Immediately after receiving her vaccine, she started to feel lightheaded and stated she felt shortness of breath. She also felt her chest tight. She said she was monitored at the Vaccination Site for a longer period due to her feeling light headed, shortness of breath,  and chest tightness.   On 2/18/21, she still felt light headed. She started to feel fatigue and body aches from her waist up. On 2/18/ 21 she still felt lightheaded, fatigue, and body aches from her waist up.  She treated these symptoms with ibuprofen. She felt lighted, fatigue. and body aches from her waist up for 48 hours.</t>
  </si>
  <si>
    <t>Patient became mildly short of breath with some chest tightness and light headedness approximately 23 minutes after receipt of the vaccine.  She notified the nursing counter who notified me.  Patient was A&amp;Ox3 upon my arrival and able to speak in full sentences.  Heart rate was noted to be 105 bpm.  50mg oral Benadryl was administered and patient was monitored for 25 minutes.  Heart rate improved as did patient's work of breathing, chest tightness, and her dizziness subsided completely.  Her final heart rate at time of discharge was 93 bpm and patient was able to ambulate under own power to depart the site.  She was escorted to her husband's vehicle and he received instructions to take her to the hospital to fill her epi-pen prescription which was placed at the time of the incident as well as reasons to use the epi-pen and report to ED if needed.</t>
  </si>
  <si>
    <t>Prazosin, Detrol, Bupropion XL, Montelukast, Cetirizine, Escitalopram, Climara, Progesterone, Premerin, Toperamate</t>
  </si>
  <si>
    <t>Asthma, anxiety, adjustment disorder, ADHD, depression, hyperlipidemia, insomnia, IBS, skin cancer</t>
  </si>
  <si>
    <t>influenza and smallpox, both required epi-pen administration (per patient)</t>
  </si>
  <si>
    <t>Egg, Penicillin, Macrolides, Codeine, Influenza vaccine, Keflex, Iodine, Levofloxacin</t>
  </si>
  <si>
    <t>Administration Error-vaccine dose not delivered.</t>
  </si>
  <si>
    <t>Nausea, stomach cramps, body aches, and fatique</t>
  </si>
  <si>
    <t>Headache, nausea, and fever.</t>
  </si>
  <si>
    <t>One week after shot was given, large, red, itchy spot appeared on right arm by injection site.  By the evening, the itchiness had continued and skin felt hot.  Right hand also felt almost "swollen".  I took an antihistamine that evening and it felt better.  3 days later, the patch is lighter in color. less itchy.</t>
  </si>
  <si>
    <t>Raynauds Syndrome</t>
  </si>
  <si>
    <t>Shingles vaccine, both doses- 2 days of severe headache, body  aches, nausea, fever</t>
  </si>
  <si>
    <t>Fall with temperature of 99.5.  Low grade temperature continued for several hours.  He appeared to be more fatigued and weaker.</t>
  </si>
  <si>
    <t>atovastatin 20mg QHS finasteride 5mg QDay flecainide 25mg BID lisinopril 10mg BID metformin 1000mg BID metoprolol succinate 25mg BID olanzapine 10mg QHS rivaroxaban 20mg QDay valproic acid 2500mg QHS</t>
  </si>
  <si>
    <t>hyperlipidemia, BPH, A-fib, hypertension, diabetes II, urinary catheter, bipolar disorder, recent urolift surgery, previous COVID-19 with acute hospitalization</t>
  </si>
  <si>
    <t>Bell's Palsey, paralysis left side of face</t>
  </si>
  <si>
    <t>fish oil on blood thinners and high blood pressure medication</t>
  </si>
  <si>
    <t>attack of gout in the foot (first episode ever) one week after receive first dose of Moderna Covid vaccine</t>
  </si>
  <si>
    <t>afib (treated) high blood pressure (treated)</t>
  </si>
  <si>
    <t>1st ever attack of Gout to right foot 1 week after first dose of Moderna Covid vaccine</t>
  </si>
  <si>
    <t>allergies to almonds</t>
  </si>
  <si>
    <t>pt lost consciousness immediately after injection. Code blue team was called, provider assessed. Once pt regained consciousness he was transferred to hospital for f/u care.</t>
  </si>
  <si>
    <t>Itch at injection site, swelling and rash now day 7</t>
  </si>
  <si>
    <t>valsartin, armour thyroid, Vitamin D, multivitamin,</t>
  </si>
  <si>
    <t>hypertension, hypothyroid</t>
  </si>
  <si>
    <t>Patient became nauseated, feverish, severe heartburn which has remained 15+  hours later.</t>
  </si>
  <si>
    <t>While taking a shower I noticed that my arms had a rash in various spots. Then I noticed I had other spots on my thighs and around my underwear line. The rash was worst on my arm that got the injection. After being out of the shower for about 30 minutes, the rash lightened in color but is still there now.</t>
  </si>
  <si>
    <t>Red inflamed 5" x 2" hot reaction at injection site. No pain itching or swelling. Temperature of ~100 F</t>
  </si>
  <si>
    <t>Revlimid, Kyprolis, Dexamethasone, iron, Acyclovir. Aspirin 81mg, cyclobenzaprin, amoxicillum, tylenol, Multivitamins</t>
  </si>
  <si>
    <t>Severe anemia (had 2 units PRBC) on 2/19/2021</t>
  </si>
  <si>
    <t>Multiple Myeloma (Dec 2014) to present</t>
  </si>
  <si>
    <t>Cats, penicillum, Deamethasone</t>
  </si>
  <si>
    <t>Patient states he had vaccination at 1030 today and did not want to wait the recommended observation time of 15 minutes in the hospital lobby.  He is currently a highway patrol officer. While driving in his patrol car, at 1035, he felt tightness in the back of his neck and tightness to his airway- he described it feeling like someone hit him in the neck. He denied having any trouble breathing. Later, he noted his hand was twitching. 1045, he came back to lobby and made an RN aware who brought him to employee health. He declined to go to ED (I found out later).  BP was 153/115 HR 102  initially, no hx of high bp.  No noted hives or swelling to face or mouth/tongue or L deltoid region.  Pt. denied feeling any itching anywhere.  Pt. rested for about 15 minutes on exam table. Re-check of BP was 151/113 HR 84.  Pt. states he feels better and feel like that feeling of tightness in his neck is decreasing.   Made aware to follow up with PCP regarding BP and giving informational handout regarding blood pressure.  RN recommended he go to any ED if he has any trouble breathing, swelling of tongue, etc at any time after he leaves this hospital. Pt. verbalized understanding.</t>
  </si>
  <si>
    <t>None- states he does smoke.</t>
  </si>
  <si>
    <t>Circular 3.5" dark, itchy spot on arm.  Itching was extremely severe.  Area is still noticeable but light in color.  Wonder if my skin tissue has been affected?</t>
  </si>
  <si>
    <t>Rosuvastatin 20mg, TRIAMT/HCTZ 37 5.25mg</t>
  </si>
  <si>
    <t>COVID arm. Red 2" diameter area around injection that appeared  11 days after injection. No pain, no itching, no worries. Simply a distinct red circular area around vaccine  injection point. No other side effects of any kind. Just reporting the red arm.</t>
  </si>
  <si>
    <t>Two days after the dose in my right arm, I had a nerve or a muscle that was twitching that lasted for the three weeks until I got my second dose in my left arm.  The left arm just had a normal aching for 24 hours. My right arm has rapid twitches like once or twice a day.</t>
  </si>
  <si>
    <t>Lortab and fentanyl</t>
  </si>
  <si>
    <t>Staff reports feeling nauseaus, vomitted, shivers and general body aches, had a hypertensive episode BP of 150/100 at around 7:30am, was offered to be sent to hospital ER, was discharged from the hospital the same day with no new recommendations.  Staff sent to hospital ER for evaluation, no new recommendation made, no further symptom reported</t>
  </si>
  <si>
    <t>Feel dizzy when I get out of bed in the morning. I also feel dizzy when I exercise.</t>
  </si>
  <si>
    <t>grass and tree pollen</t>
  </si>
  <si>
    <t>NO ADVERSE EVENT --I DON'T KNOW HOW TO GET RID OF IT.</t>
  </si>
  <si>
    <t>NO AVERSE EVENT</t>
  </si>
  <si>
    <t>lisinioril 20/25 l /da       tramadol 50 mg  tamsulosin .4 mg l/da    turmeric--voltaren a needed  gabapentin  600mg l/dd omeprazole 40 mg l/da simvastatin 40 mg l/da</t>
  </si>
  <si>
    <t>neuropathy essential hypertension atrial fibrillation</t>
  </si>
  <si>
    <t>morphine naproxim penicillins</t>
  </si>
  <si>
    <t>I had extreme body aches, chills, fever up to 101.9, headaches. Nauseous after vaccine and vomiting</t>
  </si>
  <si>
    <t>Sudafed, zyrtec, fluconazole, famotidine, probiotic, benadryl</t>
  </si>
  <si>
    <t>Symptoms similar 1st vaccine</t>
  </si>
  <si>
    <t>Received second Covid vaccine at ~1:45pm and was monitored x 15 minutes without difficulty. She reports that about 2:15pm while she was on her way home, she developed some chest fullness/tightness and some mild SOB. She returned to Vaccine clinic for evaluation. She was able to park and walk-in unassisted.  Denies throat itching/swelling No rash  Vitals:  Initial set 115/66, HR 70, RR 18, O2 sat 99% Continuous pulse oximetry with oxygen sats 99-100% and HR 70-75.    Gen: WDWN WF NAD, conversing easily without dyspnea.  CV: RRR no MGR Resp: CTA bilaterally, no increased WOB Skin: warm, dry, not diaphoretic, no rash  Neuro: afocal,MAE    Fingerstick glucose: 89    Monitored x 15 minutes with significant improvement and resolution of chest discomfort and SOB Discussed with medical director and transferred to employee health for additional 30 minutes of monitoring.  Monitored x 30 minutes in SEH.  Complete resolution of symptoms.  Vitals q 15 minutes x 2 @1513 133/69 HR 71 @ 121/65 HR 72  Cleared to return home. Discussed signs necessitating emergent treatment including chest pain, SOB, throat swelling/itching.</t>
  </si>
  <si>
    <t>Vivelle Dot Singulair</t>
  </si>
  <si>
    <t>Augmentin (rash)</t>
  </si>
  <si>
    <t>Left arm began to itch and ache at injection site.  Symptoms were mild. I rubbed with hydrocortisone creme that night and the next morning.  It seemed to help and the itching and aching decreased through the day.</t>
  </si>
  <si>
    <t>Dicoflenac</t>
  </si>
  <si>
    <t>Patient developed red rash neck, chest and arms. Bilateral Eye swelling. Chest tightness. Denied difficulty breathing. Benadryl 25mg IM administered and transferred to Emergency Room for further treatment.</t>
  </si>
  <si>
    <t>Motrin, sulfa, bees, peanut allergy started 1 week ago</t>
  </si>
  <si>
    <t>COVID arm. Swollen red patch near injection site that itches and aches. Grew over 24 hours, now is over an inch in diameter.</t>
  </si>
  <si>
    <t>Labetatol, and antihistamine.</t>
  </si>
  <si>
    <t>Cold (prior).</t>
  </si>
  <si>
    <t>Flu shot, October 2016.</t>
  </si>
  <si>
    <t>Pistachios.</t>
  </si>
  <si>
    <t>I woke up at 4:30am to shower.   Once in the shower I got lightheaded, yelled for my husband, and as he was getting there I fainted in the shower.   I came to, rested a second but when he helped me up I fainted a second time.   Laid in bed for several hours.   Took blood pressure/heart rate around noon and heart rate was 115.</t>
  </si>
  <si>
    <t>Estarylla (birth control)  Atenolol (blood pressure)</t>
  </si>
  <si>
    <t>I was given my 2nd dose of Covid-19 vaccine on 10 Feb 2021 at about 0800 am, I stayed at the facility for 15 minutes and did not have any issues at that time. My arm was a bit sore and I felt tired for a couple days following the 2nd vaccine.  On 12 Feb early afternoon (around 1100am), I noticed I was dizzy and feeling a bit nauseated like I had motion sickness.  I already had the following week off work, so I napped when I could. I have been tired as well.  I have been experiencing waves of dizziness daily now since 12 Feb (today marks the 12th day). I spoke with my PCM's team at the Spokane VAMC and they recommended I try to take Meclizine at night to see if I improve. I was advised to have someone drive me to urgent care if my condition worsens where I lose consciousness, faint, or cannot stand up straight.</t>
  </si>
  <si>
    <t>No tests have been administered at this time, I had 2 telephone consults with Nurse from ARNP team at the Spokane VAMC.  ***NOTE:  I cannot accurately answer Item 21 at this time, I marked "Doctor visit" as I had 2 telephone consults about this issue today, however, there is still a chance I may be hospitalized, and as this been over a week, there is a chance this issue will become a permanent disability, I am going to try the Dramamine for now and see if I have any improvement, I am hopeful this condition will dissipate and resolve.</t>
  </si>
  <si>
    <t>RX 1 injection every 12 weeks -Ustekinumab (Stelara) 90, (last injection on 29 January 2021)  RX once daily in AM -Propanolol - 60 mg/24 hr cap -Pantoprazole - 40 mg -Cetirizine - 10 mg -Famotidine - 20 mg tab -Vitamin K - 10 Meq  tab -Vit</t>
  </si>
  <si>
    <t>- Fibromyalgia - Psoriosis - GERD - Chronic Pain (primarily Achilles and back)</t>
  </si>
  <si>
    <t>-Propyl Gallate -Nickel</t>
  </si>
  <si>
    <t>Chills, headache, diarrhea, dizziness, extreme arm pain.</t>
  </si>
  <si>
    <t>Metformin, Synthroid and Coqu10.</t>
  </si>
  <si>
    <t>Hypothyroidism.</t>
  </si>
  <si>
    <t>2-3 days after the vaccine patient broke out in shingles on right arm (same as vaccination site) from shoulder to right thumb</t>
  </si>
  <si>
    <t>Amlodipine, Albuterol HFA, Atorvastatin Fluticasone Nasal spray, Losartan, Metformin, Escitalopram, Montelukast, KCL, dyazide, Trazodone, Super B complet, Calcium with Vit D, Iron, Probiotics</t>
  </si>
  <si>
    <t>Type 2 DM, HTN, hyperlipidemia, Asthma, CKD, hx +TB test in 1990s-treated/, mild anemia (Hgb 11.3) with low B12 and low Fe</t>
  </si>
  <si>
    <t>Aspirin (rash) Ibuprofen (rash) Glimepiride (angioedema)</t>
  </si>
  <si>
    <t>Herpes simplex 1 outbreak of oral lesions 48 Hours after receiving vaccine  Arm soreness and nausea 24 hours after receiving vaccine</t>
  </si>
  <si>
    <t>Prenatal, vitamin D, vitamin B6, aspirin</t>
  </si>
  <si>
    <t>I had a red rash on the left arm ,but not at the site of the injection.  It itched for two days. Was red for  about 6 days and gradually faded.  It's 3 weeks and still is visible.</t>
  </si>
  <si>
    <t>Pantoprazole 40mg. /. Venlafaxine ER 37.5mg. /. Latanoprost 0.005 percent ophth sol.  / Vitamin C, B12, D3,  Benefiber</t>
  </si>
  <si>
    <t>I have one kidney,. Right one removed in 1974</t>
  </si>
  <si>
    <t>Codeine,. Sulpha, minocycline</t>
  </si>
  <si>
    <t>Fever 102 to 104.3, severe muscle &amp; joint pain, lethargy x 24 hours, Fever 101 to 102.4, muscle &amp; joint aches, fatigue, mild swelling, soreness &amp; redness at injection site</t>
  </si>
  <si>
    <t>13 days later patient is experiencing redness at the injection site as well as a feeling of a knot during palpation.  The site also feels warm to the touch and patient feels like it is warm also</t>
  </si>
  <si>
    <t>metoprolol tartrate 50mg bid atorvastatin 40 1qd lisinopril 20mg 1qd</t>
  </si>
  <si>
    <t>HIves lasted for 24 hours and resolved with antihistamine</t>
  </si>
  <si>
    <t>Crestor Eztemibe Xarelto Vit D Zinc AREDS 2</t>
  </si>
  <si>
    <t>Rash and soreness at first, seven days later swelling, large round welt and itching</t>
  </si>
  <si>
    <t>Grastek, premarin , Qvar, albuterol, losartan potassium, flonase, iron and calcium</t>
  </si>
  <si>
    <t>Asthma, allergies and hypertension</t>
  </si>
  <si>
    <t>Penicillin, sulfates, grass, trees and weeds</t>
  </si>
  <si>
    <t>?Covid Arm? Red rash from injection site almost to my elbow.  This started the day after shot and has not gone away in 5 days so far. No sign of disappearing. I also had sore muscles and fatigue the day after, but these lasted just 1 day and were gone. This was my 2nd dose.....No problems with my 1st dose.</t>
  </si>
  <si>
    <t>Simvastin 20mg Hydrochlorothiazide  12:5 mg Complete Multivitamin - Women 50+ Calcium 600mg</t>
  </si>
  <si>
    <t>I began a rash on my left leg after 1st vaccination on 1/16/2021. I had two telahealth appointments with my primary doctor do itch an pain. They thought maybe it was shingles and treated as that. A week later I began to break out in hives on both arms and legs. My doctor prescribed amoxicillin and a medication for itch. Had no relief. I got my second Moderna vaccine on 2/13/2021 and the hives on my arms and legs became worse. I made an appointment at the walk-in of Medical to be seen in person as I couldn?t take the itch and pain. I was perceived prednisone for two weeks and itch ointment. I started dose yesterday and felt immediate relief this morning when I woke up. I just wanted to report this to see if anyone else has had this same side effect to the vaccine.</t>
  </si>
  <si>
    <t>Physically seen on 2/22/2021</t>
  </si>
  <si>
    <t>Right shoulder pain, right flank pain, midback pain, right knee pain. Started AM on 2/19/2021. Worsened, unable to move right arm ,pain hindered mobility for walking, unable to bend sue to back pain.</t>
  </si>
  <si>
    <t>pt reported that 10 days after vaccine she had a delayed reaction of itching, swelling, a knot, and feeling warm in where the injection was given.  She also reported  neck pain.</t>
  </si>
  <si>
    <t>Pneumonia vaccine, 13 years ago, similar reaction.</t>
  </si>
  <si>
    <t>Patient developed tingling throughout her left arm and hand shortly after injection. She denied any strength or sensation deficits.  She reported that the symptoms were relatively minor but were not improving. She was encouraged to follow up with her PCP.</t>
  </si>
  <si>
    <t>With my second shot after eight hours of no symptoms, I had a fever of 101.8 and slept in a very deep sleep for 48 hours.  I woke to drink water and use restroom only.  On Monday morning I woke up soaked in sweat that smelled like vinegar and the fever was gone.  My first shot I had a little soreness in my arm only.</t>
  </si>
  <si>
    <t>Emergen-C Elderberry Immune Support Gummies X2 daily</t>
  </si>
  <si>
    <t>None-Sensitive to Penicillin(stomach ache)</t>
  </si>
  <si>
    <t>Resident with acute onset of SOA this AM with Sao2 of 65%. Transfered to ER with diagnosis of bilateral pulmonary embolism</t>
  </si>
  <si>
    <t>done at acute care facility</t>
  </si>
  <si>
    <t>MVI 1 tab daily in AM</t>
  </si>
  <si>
    <t>COPD; Post Polio syndrome; MDD; Alzheimer's disease; EPILEPSY, UNSPECIFIED, NOT INTRACTABLE, WITHOUT STATUS EPILEPTICUS; OTHER SEIZURES;  PERSONAL HISTORY OF OTHER DISEASES OF THE CIRCULATORY SYSTEM;</t>
  </si>
  <si>
    <t>Around lunch time on the 9th of Jan . I noticed all over body rash, macular papular rash redish whitish throughout body, it became very itchy in my arms and legs, I noticed numbness in right and left arm and legs numbness, shooting pain in left side as well, I experienced neurological symptoms and went to ER. They did a complete blood count and basic metabolic panel, they said it was probably a immune response and was told to take antihistamines at home. symptoms started to subside after a couple of days, I then developed intermittent chest pains in the left side and the pain became more consistent and then a week later it was consistent with every breath and I went to the ER again, they did an EKG, Troponin, all cadiac workup and chest xray said it was not cardiac but possibly a chest wall issue, I was referred to cardiology, cardiologist thought I may have pericarditis, I started taking 800mg of ibuprofen for management. My pain has began to subside and now I only have a couple of minutes every other day that I still have pain but stopped taking medication the third week in February. Because of the intensity of my immune response they recommended I not take the 2nd dose. If symptoms subside I will let my dr know</t>
  </si>
  <si>
    <t>Very Bad nausea, Severe Vertigo, Bad Headaches, Blurred vision  I was hospitalized at Hospital for 1.5 days.  But the fields in question 21 would not allow me to enter the information when I checked Hospitalization.  I received the vaccination at the Stadium in  which was a State run POD.</t>
  </si>
  <si>
    <t>MRI, Bloodtests</t>
  </si>
  <si>
    <t>Ocrevus, Zoloft, Vitamin D, IVIG</t>
  </si>
  <si>
    <t>Patient has MS</t>
  </si>
  <si>
    <t>Fever, chills, fatigue</t>
  </si>
  <si>
    <t>Patient complained of fingers and feet turning purplish/black starting about 24 hrs after it was given and it took a few days for it to go away completely. She also felt some tingling sensations but said she has some neuropathy.</t>
  </si>
  <si>
    <t>She did not go to the doctor. She waited it out and it went away.</t>
  </si>
  <si>
    <t>Diabetic on medication but unsure of what ones.</t>
  </si>
  <si>
    <t>Diabetes and neuropathy</t>
  </si>
  <si>
    <t>Redness, hard swelling, itching -- swelling lasted about 2 days and the redness diminished over about 5 days.</t>
  </si>
  <si>
    <t>---   Did not pursue further treatment as assumed it was an allergic reaction to the vaccine and knew someone who had a similar reaction.</t>
  </si>
  <si>
    <t>nifedipine, quinapril, hydrochloric, synthroid</t>
  </si>
  <si>
    <t>sulfa--</t>
  </si>
  <si>
    <t>atorvastatin ?LIPITOR? 20 MG tablet ?Started 9/8/2014? Take 20 mg by mouth once daily. reported on 12/13/2016 omeprazole ?PRILOSEC? 20 MG DR capsule ?Started 9/8/2014? Take 20 mg by mouth continuously as needed. reported on 12/13/2016 co?en</t>
  </si>
  <si>
    <t>Low Back Pain, Sleep Apnea</t>
  </si>
  <si>
    <t>Hives, Angioedema, slight cough and wheezing</t>
  </si>
  <si>
    <t>Passed out,  I.V. and fluids, transported to the hospital</t>
  </si>
  <si>
    <t>Hypertension, diabetes, other unknown heart condition</t>
  </si>
  <si>
    <t>First one muscle ache, head ache, itchy at vaccine site, fatigue and inflammation. Second one First one muscle ache, head ache, itchy at on buttocks and leg a site, fatigue and inflammation. To off work slept 12 hours.</t>
  </si>
  <si>
    <t>I submitted  my last V safe survey on 2/19. A few hours later I developed a swollen lymph node above my clavicle on the left side. On Sunday the 21st, I have a large lump under my right jaw bone  which I?m assuming is another swollen lymph node. The lymph node above my clavicle is tender To the touch and has not reduced in size.</t>
  </si>
  <si>
    <t>Robitussin</t>
  </si>
  <si>
    <t>None impacting issue</t>
  </si>
  <si>
    <t>Pain in arm immediately after and than loss of movement of arm next day</t>
  </si>
  <si>
    <t>Patient hospitalized after first dose, but before second dose.</t>
  </si>
  <si>
    <t>rash and hives in different parts of the body. Symptoms are similar to chronic urticaria.  Other potential allergens have been removed, such as switching to hypoallergic soaps, shampoo, laundry detergent, and dryer sheets.</t>
  </si>
  <si>
    <t>rash/ hives approx. 1 week after the first dose of Moderna vaccine</t>
  </si>
  <si>
    <t>Tachycardia HR 150s for 10 minutes associated with headache that awoke patient from sleep. Self resolved. EKG normal later that day and cardiac exam normal</t>
  </si>
  <si>
    <t>2/23/2021 EKG: normal sinus rhythm</t>
  </si>
  <si>
    <t>Large red approximately 8 -10 inches in diameter circle inches harden  swollen red patch around the injection site on left arm. Warm to the touch. Getting larger by the day. Will seek medical treatment by Thursday. Appeared days ago ...about a week after injection.</t>
  </si>
  <si>
    <t>Eliquis  B12 injection  quisimia</t>
  </si>
  <si>
    <t>Chronic Bronchitis</t>
  </si>
  <si>
    <t>Arm soreness started 2-3 hours after injection. Intense body aches down spine and legs started 12 hours post-vaccine injection along with fever, chills, and headache. Body aches lasted for 24 hours. Fatigue lasted 3 days and had a strong headache that got worst with change of position 4 days after injection that lasted 18 hours. Returned to normal 5 days post injection.</t>
  </si>
  <si>
    <t>sertraline, montelukast, skyla IUD</t>
  </si>
  <si>
    <t>pencilin</t>
  </si>
  <si>
    <t>Symptoms: Rash, Hives,Swelling of lips occurred 9 days following first vaccination. Contacted doctor 3 days after symptoms began.  Treatment: Doctor recommended starting Antihistamine and continuing through second vaccination.</t>
  </si>
  <si>
    <t>Levothyroxine  Estrodial</t>
  </si>
  <si>
    <t>Reynauds syndrome</t>
  </si>
  <si>
    <t>Received her vaccine on 02/09/21 at 3:00pm and started to feel fatigue, nauseous, and had body aches. At 6:00pm, she had a headache that lasted until Thursday evening (2/11/2021). On 02/09/21 her fever and chills began at 8:00pm and lasted until 02/10/21 3:00pm. She treated her fever with Tylenol and her body aches with Advil.  On 02/10/21, she had diarrhea that lasted 6 hours.</t>
  </si>
  <si>
    <t>Several hours after receiving the vaccine, patient developed a swollen tongue and was admitted over night to the hospital for observation.</t>
  </si>
  <si>
    <t>Hypertension MS</t>
  </si>
  <si>
    <t>The client's daughter reported that the day following vaccination the client experience tremors all extremities bilaterally for approximately 24 hours. She reports the client stated the tremors were not "chills" but were uncontrollable tremors. No residual effects noted once they subsided.</t>
  </si>
  <si>
    <t>None at time of vaccination. Month prior unknown</t>
  </si>
  <si>
    <t>On 2.23.21 at approximately 1 PM, Vaccine lead, , RN, was notified by temp nurse, , RN did an incorrect vaccine was administered on  Upon review of vaccine card, RN discovered that client, received a first dose Moderna Vaccine at Site and was given a second dose of Pfizer vaccine. Client denies any adverse reactions and was observed post vaccine for 30 minutes.</t>
  </si>
  <si>
    <t>A later the day after the vaccine I was very fatigued and by the 3rd day I had chills so bad I was shaking.  I had a severe headache which felt worse than any migrane headache ever.  Body aches, fever of 100.4  and nausea which caused me to have to take off work.  I was tested for COVID-19 which was negative and I had a pounding HR as well which all symptoms pasted after about 2 1/2 days.</t>
  </si>
  <si>
    <t>Sintyroid, Losartan, 325 mg aspirin, metroprol, Vit D., fish oil, protonics, Xanax</t>
  </si>
  <si>
    <t>Stents in the Heart, Fibroids, Tyroid issues. IBS, Fibromyalgia, Hypertension, Diabetic-Controlled, sleep apnea</t>
  </si>
  <si>
    <t>IVP dyes, Amoxicillin, Zanaflex, Bactruim, Viaxin, Cinnamon, Raisin, Cypro</t>
  </si>
  <si>
    <t>Patient became pale, cold, clammy with shortness of breath after getting vaccine.</t>
  </si>
  <si>
    <t>Depo-Provera, Shrimp, nitrofurantoin</t>
  </si>
  <si>
    <t>Severe chills, fever, vomiting, headache, loss of all urinary control, exhaustion.  Lasted 3 days.  (Tapered off after about 8 hours).  Called doctor and was told to take Tylenol, which I did.</t>
  </si>
  <si>
    <t>Prednisone, venlafaxine, trazodone, thyroxine, multivitamin, vitamin D</t>
  </si>
  <si>
    <t>auto-immune disease = PMR (polymyalgia rheumatica)</t>
  </si>
  <si>
    <t>When I was 13, I got typhoid fever from a typhoid shot</t>
  </si>
  <si>
    <t>Approximately 12 hours after (so around 230am)  receiving my second Moderna vaccine, my arm became painful and woke me up in the middle of the night. I didn?t look at my skin yet, and went back to sleep. At around 838am I was changing and though my arm was still very painful to move (more painful than any shot I?ve ever had ) , I took my long sleeve shirt off and noticed an inch wide red splotch that was warm to the touch and 1/3 of a golf ball sized lump was on my right arm under the red splotch. I took Tylenol, and used ice packs throughout the day. The next day the lump was still the same size and the redness was a shade darker. I had a family member mark a border with pen around the red area.  About another 12 hours later the area of redness outgrew the pen marked area  to about 1 1/2 inches in diameter.  Day 3 post vaccination, my arm splotch has grown to 2 inches and is still red but also started itching today.  The hardness is there as well.</t>
  </si>
  <si>
    <t>Sulfa, Reglan</t>
  </si>
  <si>
    <t>1415: Patient with history of COVID 8/2020 presented today for second dose of vaccine after approximately 5 minutes after patient had vaccine patient had syncopal episode, itching/ fullness.  Covering physician present and assessed with EMS on Duty: VS: 110/80-BP, 18-RR, 96-HR, SaO2-98% on RA, CBG: 138  Patient awakened  and reported "feeling funny" but was A &amp; Ox4, MAEW x4 with equal strength, Lungs Clear to auscultation. 1420: Benadryl liquid PO given along with 8oz of water.  Patient able to drink without issues. 1500: EMS called for ER transport to due prolonged recovery.</t>
  </si>
  <si>
    <t>famotidine 20mg qday, methylphenidate 27mg ER qam, fludrocortisone 0.1mg qday, omeprazole 20mg qday, Pristiq 100mg qday, Rexulti 3mg qday, folic acid 1mg qday</t>
  </si>
  <si>
    <t>TBI 2007 after MVA(CHI) Vagovasal syncope, ADHD</t>
  </si>
  <si>
    <t>ibuprofen (unknown reaction)., milk products (unknown reaction)</t>
  </si>
  <si>
    <t>Slight swelling redness itch</t>
  </si>
  <si>
    <t>flu like symptoms, no fever/ chills, sleepy, couldn't stay awake,</t>
  </si>
  <si>
    <t>simvastatin 40mg daily Plavix 75mg daily altace 5mg daily calcium 1200mg daily vitamin d3 10,000 mg daily pro air hfa 2 puffs q 5 minutes q 4 hours</t>
  </si>
  <si>
    <t>hypertension, hyperlipidemia, stroke/  mi, asthma,</t>
  </si>
  <si>
    <t>Bactrim , sulfa, latex,</t>
  </si>
  <si>
    <t>Client was mistakenly administered a Moderna, Dose #2, rather than the Pfizer, dose #2 . After it was given and the mistake was realized, client was notified of the  incident, information was corrected on her imm. card, and advised her that she would not need another dose of Pfizer, that her series is complete.</t>
  </si>
  <si>
    <t>Mild temperature as high as 101 for 3 days</t>
  </si>
  <si>
    <t>Amitriptyline, Klonipin,  generic Fosamax, Biotin, Vit D ,Preservision, Monoxidil/ Finaster</t>
  </si>
  <si>
    <t>Pt states he was initially feeling fine s/p receiving his COVID vaccine. After 5-6 minutes he notes a syncopal episode that he describes as feeling like he randomly fell asleep. When this occurred, he fell back in his chair and hit his head. He notes blurry vision after this occurred but felt like he was slowly improving. While he was being brought to the ED in a wheelchair he began experiencing blurry vision again and his face became very pale. He was given some apple juice and reports that after 5-10 minutes he felt back to normal. While his vitals were being taken, his HR and BP were very low and he experienced another episode. Pt does not have a hx of passing out 2/2 needles and notes that he gets a flu shot every year and is totally fine. He does note that he became queasy when he tried to give blood in the past but that this does not normally happen. Of note, pt denies any leg swelling prior to these episodes. Pt endorses a low baseline HR in the 50s per his Fitbit but otherwise denies any known heart problems. He notes a fhx of heart problems and states that his dad had heart bypass surgery a couple years ago. Pt denies any daily medications other than vitamin gummies. Denies DVT risk factors or prior history of DVT.</t>
  </si>
  <si>
    <t>Basic Metabolic panel, CBD, Magnesium,ECG all normal</t>
  </si>
  <si>
    <t>A little over 24 hours after my second dose I started to feel muscle aches, a fever of 102.4, headache, chills, fatigue, diarrhea, sweating, injection site pain, stomach pain and upset.  I have been taking Tylenol and Ibuprofen to help with the aches and pains and NyQuil at night to help with fever and aches. It is helpful. I have been eating a BRAT diet and drinking a lot of vitamin water with 0 sugars.</t>
  </si>
  <si>
    <t>Tylenol ibuprofen</t>
  </si>
  <si>
    <t>Fibromyalgia, chronic neck pain, migraines, Osteoarthritis, Sinus congestion</t>
  </si>
  <si>
    <t>Mango, apricot</t>
  </si>
  <si>
    <t>HA and sore arm post vaccination immediately. On 2/19 Pt developed chills, low grade fever, fatigue, myalgia, worsening HA, cough, chest tightness. She still has those symptoms. Rapid covid negative so far.</t>
  </si>
  <si>
    <t>Rapid covid test 2/23/21-negative</t>
  </si>
  <si>
    <t>client says she was in distress prior to taking the vaccine because she had stood for over an hour in line waiting to be seen and she had a double mask on. She says by then she was dehydrated and feeling faint. She has a history of atrial fib off and on, which she takes medication for. She says she feels like she almost had a stroke and Nurse Pract told her she had a full blown panic attack. She was allowed to sit down and rest and rehydrate and eat and she felt better.</t>
  </si>
  <si>
    <t>Toprolxl</t>
  </si>
  <si>
    <t>hx atrial fib, but no other illnesses</t>
  </si>
  <si>
    <t>Atrial Fib Hx of 2 different cancers and tx</t>
  </si>
  <si>
    <t>pfizer-BioTech-Covid-19 E</t>
  </si>
  <si>
    <t>Erythromycin causes rash</t>
  </si>
  <si>
    <t>Symptom first started with soreness in the left tonsil, then swelling and now the pain has moved to my ear canal.  This has been going on for 3 days and I have to take Tylenol and provide relief so I can sleep.</t>
  </si>
  <si>
    <t>No test yet.</t>
  </si>
  <si>
    <t>Metoprolol Rosuvastatin</t>
  </si>
  <si>
    <t>After vaccination I experienced very fatigue, nauseous, chills, fever, so cold, and sore, and today 48 hours it appears to have a menstrual cycle or vaginal bleeding that started today, I had a hysterotomy 20 years ago.</t>
  </si>
  <si>
    <t>Lisinopril, Spiro lactone 25mg, Carvedilol 6.25mg, Aspirin, multivitamin, Vit D4000 and Biotin  and took 2 Tylenol after the vaccine</t>
  </si>
  <si>
    <t>Diabetes and HTN</t>
  </si>
  <si>
    <t>Betadine and Novocain</t>
  </si>
  <si>
    <t>02/13/2021 I developed mild side effects of pain at injection site &amp; minor body aches,  These resolved on 02/14/2021.   02/15/2021 I developed an altered sense of smell.  I smell an medicinal or chemical smell.  Husband does not smell this so it is not an environmental odor.  Received a covid test on 02/22/2021 which was negative.  The altered sense of smell is still persisting.  Notified my doctor of it &amp; she asked that I notify the CDC as it may be a potential side effect from covid vaccine.</t>
  </si>
  <si>
    <t>Covid test administered on 02/22/2021 -- results were negative</t>
  </si>
  <si>
    <t>Levothyroxine, Alendronate, Multi-Vitamin, Calcium supplement, Fish Oil supplement</t>
  </si>
  <si>
    <t>Sulfa drugs, onions</t>
  </si>
  <si>
    <t>Got the shakes at 11PM on sat. night and at 2Am in the morning i am throwing up. I have a fever my head hurts and my neck. I am still  sick. I do not feel good.  I am not getting the 2 shot.</t>
  </si>
  <si>
    <t>Losartan/High bloodpressure  Atorvastatin     Zink-B12  and probiotics</t>
  </si>
  <si>
    <t>I had the expected flu-like symptoms for a couple of days, and then on Day 3 got nauseous and started feeling tingling on my face (below the nose and around my mouth. It felt like pins and needles. When it went on for several hours I called Hospital and they advised to contact them if it worsened of I began having symptoms of Bells Palsey or a stroke (not concerning at all!)  I took tylenol then ibuprofen and it went away. It's come back two more days (up to today) but has not worsened. Just thought I should report it.</t>
  </si>
  <si>
    <t>Xanax PRN (1/2 of a 25mg tablet) Atrantil supplement Curcumin</t>
  </si>
  <si>
    <t>right sided facial swelling, erythema and itching onset 3 days after vaccine, as well as scattered urticaria. feeling of throat tightness. no wheezing.</t>
  </si>
  <si>
    <t>devenlafaxine, lamotrigine, birth control pills, vit D, naturopathic prescriptions: OC companion, hyper GTF, ashwaganda, triphala</t>
  </si>
  <si>
    <t>sleep apnea, PCOS, obesity, depression</t>
  </si>
  <si>
    <t>tested positive for shrimp allergy on allergy panel, but has never had a reaction</t>
  </si>
  <si>
    <t>fevers and chills by 10pm that night with fevers lasting till Sunday. injection site starting to feel itchy on Sunday. Now arm/abdomen/chest has a slight rash.</t>
  </si>
  <si>
    <t>./a</t>
  </si>
  <si>
    <t>doxy, and z-pack</t>
  </si>
  <si>
    <t>Dizzy, weak, feeling faint, tingling tongue and lips, tight jaw</t>
  </si>
  <si>
    <t>Shortly after the vaccine I was very fatigued, nauseaed, body aches, bounding HR and a headache but no where as severe as before but GI cramping  was associated this time and I also had a 104 fever but the fatigue and bounding HR lasted longer this time</t>
  </si>
  <si>
    <t>Sintyroid, Losartan, 325 mg aspirin, metroprol, Vit D., fish oil, protonics</t>
  </si>
  <si>
    <t>AE to the  first vaccine</t>
  </si>
  <si>
    <t>1/2021-Moderna COVID019</t>
  </si>
  <si>
    <t>55 yr old arrived to medical room escorted by employee, pt was a/ox4 and c/o of tingling in tongue and lower lip. Pt had received her 2 dose of the moderna vaccine in her RT arm. Pt was brought into the medical room and sat on stretcher. Pt vs were taken and bp was 166/95, hr was 73, resp 18, spo2 was 97% ra. Pt rested in room for 15 mins and her last set of vs improved. Bp was 143/99, resp 18, hr was 72, spo2 was 96% ra.  Pt felt better and signed a refusal to be transported to er. Pt was released by provider to observation area and pt checked out.</t>
  </si>
  <si>
    <t>Lisinopril, hctz, atorvastatin, xanax</t>
  </si>
  <si>
    <t>Htn, hcl, anxiety</t>
  </si>
  <si>
    <t>began having itching inside ears and tongue, without tongue swelling; intermit cough within about 5 minutes after administered.  Pt took 25mg of personal benadryl.  Pt continually monitored for 30 minutes following benadryl administration.  Cough resolved after 10 minutes, other symptoms remain unchanged.  25 minutes following benadryl, patient stated symptoms resolved.  Pt monitored another 5 minutes, vital signs rechecked.  Pt sent home with spouse in stable condition.</t>
  </si>
  <si>
    <t>polyethelene glycol</t>
  </si>
  <si>
    <t>chills' nausea, fatigue weakness still not back to myself after10 days</t>
  </si>
  <si>
    <t>metformin .,hydrochlorothiazide, lisinopril ,pantoprazole ,fish oil ,baby aspirin</t>
  </si>
  <si>
    <t>Began - General weakness, body aches, chills 12 hours later - 102 fever, full body/joint aches, chills 24 hours later - above continued 40 hours later - symptoms subsided fever came down below 100 minimal aches, etc 48 hours later - 102 fever, no body ache, chest/throat tightness (trouble deep breath), chills (considered urgent care) 64hours later - temp consistently normal bouts of chest tightness occasionally (believe fully recovered)  Began regiment of Tylenol (500mg) every 4-6 hours (as close to 6 as possible) w inbuprphin  (200mg) as needed (occasionally instead of Tylenol). Neither medication worked for all symptoms (Tylenol better for fever and chest tightness ibuprophin better for body aches)</t>
  </si>
  <si>
    <t>Client developed Bell's Palsy on right side of face approximately 2 weeks after receiving vaccine. Client reports his PCP is treating with steroids, which has helped.</t>
  </si>
  <si>
    <t>COVID arm. Large red, hot and raised around injection site. It?s been 2 1/2 weeks and there is still a rash although it?s not red and hot anymore.</t>
  </si>
  <si>
    <t>I haven?t had any tests</t>
  </si>
  <si>
    <t>Tamoxifen Multivitamin Vitamin D 3 Trazodone 50 mg</t>
  </si>
  <si>
    <t>Breast cancer in 2019</t>
  </si>
  <si>
    <t>4:20 pm 3 hours after vaccine: tingling in throat. Took 10 mg. Zyrtec - resolved in 40 min. Next a.m. 2:30: awoke with tight band of pressure and deep ache around diaphragm and lung bases.  Difficult to get full breath. For next 11 days, I was air hungry and unable to take a deep breath?but not during exercise.  Awoke on day 12....and air hunger was gone.</t>
  </si>
  <si>
    <t>none.  Consulted Pharmacist and doctor They suggested taking Zyrtec 10 mg and Pepcid 20 mg the day before my scond dose and  the morning of the second dose.  I will do this.</t>
  </si>
  <si>
    <t>Suffered severe dizziness beginning 56 hours after receiving 2nd shot. The dizziness last approximately  2 hours and the light-headed feeling continued  for an additional  12 hours.  All symptoms ceased by 7:00 am Feb 22, 2021</t>
  </si>
  <si>
    <t>Standard blood tests and physical exam 2/23/2021</t>
  </si>
  <si>
    <t>Lisinopril, simvastatin, adult multi-vitamin, supplements C, D</t>
  </si>
  <si>
    <t>1st Covid vaccine on 2/19/2021, patient had syncope in the parking lot, unbale to speak, confused taken to the hospital by ambulance.</t>
  </si>
  <si>
    <t>Neurological evaluation ,CT of Brain, labs</t>
  </si>
  <si>
    <t>DM 1</t>
  </si>
  <si>
    <t>Reported to vaccinating pharmacist by patient via phone on 2/23/2021 of dizziness shortly after the vaccine that lasted intermittently x 3 weeks, felt like had a fever (temperature not checked) x 3 weeks, swelling of face about 2 weeks after vaccine which was also directly after a massage (had botox "not long ago in the past"), swelling of the lymph glands, headaches and migraines started.  Went to the hospital on 2/19/2021 via ambulance due to migraine.  At the hospital patient was treated with anti-emetic, fentanyl, and other unknown medications that included benadryl.  Was discharged same day. Continued to have a migraine next two days.</t>
  </si>
  <si>
    <t>flexeril, norco, amoxicillin, Imitrex</t>
  </si>
  <si>
    <t>flu-like viral illness of unknown cause 2 weeks prior to vaccine</t>
  </si>
  <si>
    <t>thyroid cancer</t>
  </si>
  <si>
    <t>1145 vaccine administered 1147 patient stood up from chair and then had syncopal episode. Fell face first onto floor. Hit head on wall trim on the floor. Eyes dilated, fists clinched, arms and legs shaking , not responding to verbal cues. Seizure like activity last approximately 1.5 minutes 1150 called 911 1200 ambulance arrived on scene. patient c/o lightheadedness and needing to continue to lay down 1210 transported patient to ER at Hospital</t>
  </si>
  <si>
    <t>Reactive hypoglycemia</t>
  </si>
  <si>
    <t>Immediate reaction - "not feeling well", dizzy to the point that he was not safe to walk Blood pressure had been a little above normal prior to vaccination and remained high during the half hour of observation, but had started to come down a few points by the time he was taken in a wheelchair to family to go home and rest.</t>
  </si>
  <si>
    <t>02/07/21 through 2/13/21 slightly fatiqued, took all his prescribed medications, ate breakfast, lunch and dinner was drinking eight 10 oz bottles of water. On 02/14/21 was very tired had a difficult time breathing after taking the normal meds. He took a breathing treatment with his prescribed Ipratropium Bromide and Albuterol Sulfate via home nebulizer. This did not improve his breathing. He was very weak and breathing was labored. 911 was called by wife. 911EMTchecked pulse and breathing. Informed him they would give him a breathing treatment.He started to go limp. EMT's got him to Ambulance and to Medical Center to the ER. Heroics done.  He died. Pulmonary and Cardiac Arrest</t>
  </si>
  <si>
    <t>02/14/2014</t>
  </si>
  <si>
    <t>Eliquis 5MG, Carvedilol 6.25MG, Ramipril 2.5 MG, Atorvastatin  80 MG 1 tab daily ,Stiolto Respimat Inhalation spray 2 puffs per day; Albuterol Sulfate Inhaler as needed, Ipratropium Bromide 0.5 mg and Albertol Sulfate0.3mg inhalation soluti</t>
  </si>
  <si>
    <t>1.COPD started in 2008 from a Neurosurgery and had to be on a ventalator: 2  Open Heart Surgery  Had a pacemaker</t>
  </si>
  <si>
    <t>Woke up Sunday morning 02/21/2021 with cold chills, quickly turning to hot flashes, continuing with a severe headache,vomiting,diarrhea ,and nausea. Continuing thru Monday 02/22/2021 and Tuesday 02/23/2021. Called my Dr?s office at 9:00;AM 02/23/2021. Have not heard back. There message recording asks not to duplicate calls, which I did not do.</t>
  </si>
  <si>
    <t>Levothyroxin 100MCG                         Vitamin D3  2000 IU Pantoprazole SOD  40 MG                  Vitamin B 12  2500 mcg Atorvastatin  40 MG                                Magnesium  500 mg AMlodipine  5 MG</t>
  </si>
  <si>
    <t>Over 3-4 days had the expected flu-like symptoms (headache, fever, body ache, chills, etc.).  On the second day had intense pain in base of lungs that would intensify in waves alongside elevated heart rate (just under 100bpm, measured oxygen level was still 98%).  The pain lasted about 4-6 hours and then subsided.</t>
  </si>
  <si>
    <t>Advair, Allegra, Nasonex</t>
  </si>
  <si>
    <t>Asthma, environmental allergies</t>
  </si>
  <si>
    <t>Skin rash to preservative version of flu vaccine.  No reaction to preservative free version.</t>
  </si>
  <si>
    <t>&gt; 48 hours of intractable hiccups 5 days of fever, peaking at 102.6 F Debilitating headache</t>
  </si>
  <si>
    <t>02/08/2021: 2019 Novel Caronavirus (negative) 2 chest xray (negative)</t>
  </si>
  <si>
    <t>Ibuprofin &amp; Amoxicillin for recent dental surgery</t>
  </si>
  <si>
    <t>High blood pressure (142/96)</t>
  </si>
  <si>
    <t>13 hours after injection I developed fever or chills bodyaches and fatigue which lasted until the next morning. Then all reactions were completely gone and I was back to normal</t>
  </si>
  <si>
    <t>HRT</t>
  </si>
  <si>
    <t>Nausea, vertigo, ataxia, falls, change in vision persisting currently</t>
  </si>
  <si>
    <t>MRI, basic chemistry 2/22/2021</t>
  </si>
  <si>
    <t>Patient fainted when walking to bathroom after observation.</t>
  </si>
  <si>
    <t>Large red blotch has developed on arm where shot was given, appearing about a week after the shot, itchy and about 2.5" in diameter. Has looked this way for 4 days now.</t>
  </si>
  <si>
    <t>Atorvastatin 10mg  day Alendronate Sodium 70mg / once per week (generic Fosamax) Also: multivitamin</t>
  </si>
  <si>
    <t>Pt received second Moderna Vaccination on 2/21/21 at 1:00 pm at Pharmacy.  Pt present on 2/22/21 to ER via ambulance at 1940.  Upon presentation C/C hypotension Post COVID vaccine.  Nurse notes states that Home Health nurse sent patient to ER secondary to hypotension and hyperglycemia.  Pt states back ached and was holding his head.  Nurse noted pt had random petechiae over body and bruising to abdomen following injections received during recent hospitalization. (unknown hospitalization).  Patient was treated with IVF bolus in addition to initiating Dopamine for hypotension, patient became agonal and daughter at bedside presented Adv. Directive, pt was DNR.  Pt pronounced time of death was 2110pm.  (Pt only reported a sore shoulder secondary to vaccine).</t>
  </si>
  <si>
    <t>2/22/21:  CBC WBC 11.74, H/H: 8.6/26.8.  Glu &gt;625mg/dl, BUN 70, Creatnine &gt;4.10, Sodium &lt;114, Potassium &gt;6.8, Cl 81, Troponin 0.583, CRP 1.5 BNP 26900, Lactate 8.4 CXR:  Subtle inter stitial opacities could represent atelectasis, superimposed mild bronchitis or edema suspected.EKG: Ventricular Paced rhythm.   Unsure if death applicable as adverse event secondary to vaccination.  Physician noted Vascular Collapse post covid vaccine.</t>
  </si>
  <si>
    <t>Entresto, Metoprolol, Spironolactone, Vit D, Lasix, Flomax, Digoxin, Eliquis, Tradjenta, ASA, Novolog Flex pen, Levothyroxine, Vit B12, Lipitor, Aricept, Temazepam, Lorazepam, Glucose prn.</t>
  </si>
  <si>
    <t>Fall on 2/15/21 pm resulting in skin tear requiring dressing. Pt Seen on 2/16 for skin tear repair secondary to fall the pm prior.  Vital signs WNL.  Pt returned on 2/20/21 for dressing change.  Vital signs WNL.  Pt received second Moderna Vaccination on 2/21/21 at 1:00 pm at Pharmacy.  Pt present on 2/22/21 to ER via ambulance at 1940.  Upon presentation C/C hypotension Post COVID vaccine.  Nurse notes Home Health nurse sent secondary to hypotension and hyperglycemia.  Pt states back ached and was holding his head.  Nurse noted pt had random petechiae over body and bruising to abdomen following injections received during recent hospitalization. (unknown hospitalization)</t>
  </si>
  <si>
    <t>Hypertension, MI, CHF, DM, CRF, Thyroid, High Cholesterol, Prostate</t>
  </si>
  <si>
    <t>Shrimp, Red Man Syndrome, Cleocin, Clindamycin</t>
  </si>
  <si>
    <t>7 days after receiving the vaccine, I developed intense, deep muscle pain and swelling. The arm where I received the vaccine was very hot to the touch. The next day, I had chills and a mild fever, along with swollen and sore arm. Through the weekend, I developed redness in splotches that were similar to hives in appearance. My arm has been intensely itchy. On Saturday, 2.20.21, the lymph node under my left arm became very swollen and painful. I am currently still experiencing a mildly sore arm (pain has lessened since yesterday), arm is still very hot to the touch, still have red rash/hives and my lymph node is still very painful.</t>
  </si>
  <si>
    <t>Levothyroxine Nora B</t>
  </si>
  <si>
    <t>Heaviness in my chest, sensation of not getting a full breath, extreme lack of energy and exhaustion</t>
  </si>
  <si>
    <t>Pantoprazole Singular Propecia Echinacea</t>
  </si>
  <si>
    <t>Asthma Gerd</t>
  </si>
  <si>
    <t>Pfizer shot #1: She received the 1st COVID vaccine Pfizer on January 24th at 7:00 p.m..  The following day she noted a low-grade fever.  On January 26 she noted edema of her eyes and lips associated with facial redness and itching that she treated with Benadryl intermittently for the past 2.5 weeks.  She was seen in follow-up by her dermatologist who suspected an inflammatory reaction and prescribed anti-itch facial cream.  She was also seen by her primary care who suspected angioedema and prescribed her an EpiPen which she has not needed to use.   Pfizer shot #2: 2nd shot delayed due to snow. Above sx resolved before shot #2. She had her 2nd COVID injection February 20 at 3:50 p.m. About 1.5-2 hours later she noted onset of itching to her eyes and nipples along with itching of the skin in the locations of her usual eczema.  She noted that her lips and eyes were a little puffy but less severe swelling to the eyes and lips than the 1st injection.  She took 2 Benadryl shortly after onset of these symptoms.  This seemed to lessen symptoms about 50%. Later she noticed that her voice sounded raspy and hoarse and she had a sensation of swelling to her tongue and throat but she was able to swallow.  Her throat felt scratchy.  She denies having lightheadedness, urticaria or GI symptoms. She went to the ED and was treated with benadryl, solumedrol and pepcid, monitored for a few hours and then discharged on 60 mg prednisone X 3 days and advised to continue benadryl 50 mg Q6h. She takes zyrtec 10 mg BID for seasonal/perennial allergies.   Allergy history: She has a history of both idiopathic urticaria in early childhood and idiopathic angioedema in her early 20's. States she had extensive testing but the cause was never exposed. Took high dose prednisone for 4-5 months, angioedema resolved spontaneously and then flared again a few months later. Finally resolved with n additional 3 months of prednisone. She has both seasonal (feb-may) and perennial allergies to cat and dust, asthma and allergy to ampicillin--rash in childhood, and humira--fevers.</t>
  </si>
  <si>
    <t>Tryptase, still pending</t>
  </si>
  <si>
    <t>CYMBALTA, 20 mg, PO, BID  diphenhydrAMINE 50 mg oral capsule, 50 mg= 1 cap(s), PO, QID  hydrOXYzine hydrochloride 10 mg oral tablet, 20 mg= 2 tab(s), PO, QID, PRN  metoprolol succinate, PO, Daily  predniSONE 20 mg oral tablet, 60 mg= 3 tab(</t>
  </si>
  <si>
    <t>ADD (attention deficit disorder)  Allergic reaction to COVID-19 vaccine  Depression  GERD (gastroesophageal reflux disease)  Rheumatoid arthritis</t>
  </si>
  <si>
    <t>Humira, amoxicillin</t>
  </si>
  <si>
    <t>Fever, all joints ached, fatigue, headache, shivering</t>
  </si>
  <si>
    <t>Paralysis for 2 days.  Unable to use either arm, barely able to bear weight or walk.  Had to be fed,  given water, and helped to go to the bathroom.</t>
  </si>
  <si>
    <t>Rash at the injection site almost down  to elbow and around to the underside of the arm with extreme itching. Started 5 days after injection at initial injection site, was as big as tennis ball and has increased substantially every day since. Used cortisone to subdue itching but went to pcp Dr to examine the site. She prescribed cetirizine and cephalexin for 5 days. Itching has stopped but rash is still large and present. Will revisit with Dr on 2/25/2021.</t>
  </si>
  <si>
    <t>Warfarin, D3, B6, B12, saw palmetto, red yeast rice, turmeric, miralax</t>
  </si>
  <si>
    <t>Atrial fibrillation  Have a pacemaker</t>
  </si>
  <si>
    <t>Allergic to eliquis- itching</t>
  </si>
  <si>
    <t>First vaccine on 1/30, 10 days later started with a few hives. Thought it was new medication, took benadryl but lasted on and off for 10 days. Didn't think it was related to the vaccine.  On 2/18 had more severe hives called my dr. She didn't see a reason not to get the second vaccine.  2 vaccine on 2/20 at 1:15. Sunday around 9:00 the hives started again.  By 2:00 am it was severe, took benadryl everyd 4 hours after a few hours of sleep decided to go to the ED.  Hive were severe from ankles to collar bone. very itchy. Was given epi injection and iv solumedrol and pepcid. Stopped itching and was discharge with prescriptions for Prednisone and pepcid.  No more hives or itching at this time.</t>
  </si>
  <si>
    <t>Blood work, cardiac monitoring for 2 hours.</t>
  </si>
  <si>
    <t>Gabapentin Synthroid Xarelto Celexa lipitor losartan onglyza</t>
  </si>
  <si>
    <t>Diabetes type2, obesity, hypothyroidism, htn, chronic kidney disease Stage 3, neuropathy, osteoporsis</t>
  </si>
  <si>
    <t>dilaudid, ace inhibitors, sulfa, ceftin, zanaflex</t>
  </si>
  <si>
    <t>rt arm swollen, neck pain, headache</t>
  </si>
  <si>
    <t>xarelto 15mg, spironolactone 25mg, dilitazam 240mg, azopt, lumigan, tylenol</t>
  </si>
  <si>
    <t>yeast, dairy, ephedrine, codeine, corticosteroids, Levaquin, metoprolol, lisinopril, tramadol,</t>
  </si>
  <si>
    <t>Chills, weak, headache started on 2/7/21 (day3) unable to work from 2/8/21 through 2/12/21.  Teleheath visit with PCP on 2/9/21.   Symptoms resolved by 2/12/21. Self care with meds (allergy and pain meds) rest, fluids.</t>
  </si>
  <si>
    <t>The day of the injection, approx. 3-4 minutes after getting the injection, I almost passed out.  I became hot, sweaty, dizzy and my head starting to buzz.  The nurse on-site provided me a couple cold packs and after about 30 minutes, I felt better. The nurse described my response as a "vascular" reaction.  Later that night, I got a headache and night sweats and bouts of nausea.  They only lasted a day.    Approx. 10 days after the injection,  the injection site became red, swollen, itchy and uncomfortable to the touch. Then it traveled down my arm and created a large red, swollen, itchy area on my entire upper arm.   I advised my doctor and she provided me a Rx for a topical steroid and oral steroid.    After 5 days of treatment, it is 90% better.   The injection site still hurts.</t>
  </si>
  <si>
    <t>Allegra - 1x/day; Bijuva 1/100 daily; Daily Vitamin</t>
  </si>
  <si>
    <t>Injection site pain and skin reaction when getting a tetanus vaccine</t>
  </si>
  <si>
    <t>Right side upper arm ache spread to right side of neck and into headache at back and top of skull.  Persisted through night and spread down into right side of neck to left arm ache. Throat became red and right, then left side of tonsil became pus filled. Chills but no fever. Fatigue every day.  Took 2-3 hour naps every couple of days and slept 8-10 hours through the nights.  Headache off and on for 10 days.  Throat remained red, becoming most sore late afternoons, voice hoarse. On and off drippy nose.  On the 13th day I felt normal energy level in the morning but today, my 15th day at nearly 3pm, my normal energy is waning and throat becoming sore again.</t>
  </si>
  <si>
    <t>I have not consulted a doctor.</t>
  </si>
  <si>
    <t>Replens vaginal moisturizer</t>
  </si>
  <si>
    <t>PATIENT REPORTED ON DAY #4 POST-VACCINE THAT HER NECK AND CHEST VEINS WERE PROMINENT BILATERALLY,  MORE SO ON SIDE OF VACCINE SITE (RIGHT).  HAD AUDIO TELEHEALTH APPOINTMENT WITH PROVIDER  ON POST-VACCINE DAY #3, 02/22/2021.  DID NOT BECOME AWARE OF  SYMPTOM UNTIL AFTER APPOINTMENT HAD CONCLUDED. ALSO REPORTED THAT INITIALLY HAD LOCALIZED REDNESS, RED STREAK, SWELLING AND ITCHING AT VACCINE SITE, BUT THAT THOSE SYMPTOMS WERE NOW RESOLVING. ADVISED EVALUATION BY PROVIDER, REPORTING TO CDC's  V-SAFE,  AND SEEKING URGENT/EMERGENT CARE IF NEEDED.</t>
  </si>
  <si>
    <t>LEVAQUIN TABS</t>
  </si>
  <si>
    <t>Received COVID vaccine 2/10, the morning of 2/11 woke up with stiff neck, continue to get worse, on 2/14 neck muscles started spasming around 11am, was unable to move, had to have friend take her to the emergency room around 3 pm,. The spasms continued for 11 1/2 hrs, and stiffness gradually resolved over the next 3 days, was given muscle relaxant and ibuprofen.  She has discussed this with her PCP, he encouraged her to get 2nd vaccine.</t>
  </si>
  <si>
    <t>She received her 2nd shot on 2/20/2021.  Within minutes she noticed that she could not see, due to localized swelling around her eyes.  She began to feel itchy and her tongue felt swollen.  She was taken to ED and was given Benadryl and Solu-Medrol, her symptoms continued and she was administered epinephrine about an hour later which immediately cleared up her symptoms.  She has some residual generalized itching and has been taking Benadryl 50 mg every 6 hours until 9:00 p.m. yesterday.  She also takes Zyrtec 10 mg daily starting yesterday.  She denies having any dizziness or lightheadedness, hives urticaria, nasal congestion, weepy eyes, diarrhea or abdominal cramping.  She does endorse nausea and was administered Phenergan in the emergency department.  She also endorses that her eyes felt itchy.  She also endorses that she was able to swallow.   Takes celebrex but paused this prior to the vaccine to prevent possible anti-inflammatory interrupting vaccine efficacy.   Her ED record is available for review.  Exam findings endorse she is tolerating secretions, speaking in full sentences and her tongue was not enlarge. No labs were drawn during her visit.   She denies historical reactions to vaccines. She does get itching with some medications. Historical angioedema/urticaria post pistachio and bran muffin were singular events and have not recurred. She had a normal tryptase in 2014</t>
  </si>
  <si>
    <t>albuterol CFC free 90 mcg/inh inhalation aerosol, 2 puff(s), ORAL INH, QID, PRN, 3 refills  BENADRYL, 25 mg to 50 mg, PO, Q4 Hours, PRN  budesonide 0.5 mg/2 mL inhalation suspension, See Instructions, 3 refills  budesonide-formoterol 80 mcg</t>
  </si>
  <si>
    <t>chronic rhinitis, URI with sequalae Oct '20, mild intermittent asthma</t>
  </si>
  <si>
    <t>4th nerve palsy Comments: of left eye dx dr  Acute sinusitis  Adjustment disorder  Anemia  Angio-edema-urticaria  Asthma, mild intermittent  Balance problem  Biceps tendon rupture  Cervical arthritis  Chronic cough  Cognitive decline  Discomfort  Dystonia Comments: left forearm/hand  Elbow fracture, left Comments: elbow dislocated/fx with surgical repair 1986 and 2011  Encounter for annual general medical examination with abnormal findings in adult  GERD (gastroesophageal reflux disease)  Helicobacter pylori (H. pylori)  Hernia, ventral Comments: left upper abdomen  Hypothyroidism NOS  Inflamed seborrheic keratosis  Menopausal syndrome  Menopause  Mild persistent asthma  Muscle weakness of right upper extremity  Osteoarthritis of lumbar spine  Pernicious anemia  Pertussis-like syndrome  RAD (reactive airway disease)  Renal artery stenosis  Right shoulder pain  RLS (restless legs syndrome)  Rosacea  Sinusitis Comments: surgery  Stiffness of right shoulder joint  Thyroid nodule  Urine incontinence</t>
  </si>
  <si>
    <t>ondansetron (unknown)  Desipramine Hydrochloride (Flushing or Hives)  Flagyl (Flushing or Hives)  NSAIDs (GASTRITIS AND DUODENITIS)  Vicodin (PRURITUS AND RELATED CONDITIONS, PRURITUS AND RELATED CONDITIONS)</t>
  </si>
  <si>
    <t>At 11am on 2/16, my arm began to get sore.  I took Advil at 4pm and it wasn't so bad.  At about 10pm when I went to bed, I had issues falling asleep because my heart felt like it was pounding through my chest.   That pounding came off and on during the next day.  I woke up twice and my feet were ice cold and my body was very hot.  The second time I woke I thought I would take some tylenol and was extremely dizzy walking to the bathroom.  I was so weak I couldn't open the bottle.  I slept nine hours, very unusual.  I felt very under the weather all day until around 5pm.  I woke up the next morning feeling pretty normal.  The arm pain was completely gone by the 18th.</t>
  </si>
  <si>
    <t>Multi-vitamin with mineral, vitamin D with K, krill oil, potassium, calcium, berberine</t>
  </si>
  <si>
    <t>Pulmonary Embolism right lung and blood clot in right leg. No travel or other events  or activities are known that might have contributed  to blood clots in leg and lung. Symtoms of embolism first appeared about 10 days following 2nd dose of Pfizer vaccine.</t>
  </si>
  <si>
    <t>Admitted to Honor health hospital on Friday,  February 19, 2021. Extensive tests, CT scans, ultrasound, X-rays, blood tests, etc. diagnosed pulmonary embolism and clot in leg.</t>
  </si>
  <si>
    <t>Zocor, Flomax</t>
  </si>
  <si>
    <t>Feb 8,2021 wokeup around 6am and noticed slightpain and small area of redness around area on left arm I had covid-19 injection Jan 30,2021.  It  was there daily , appeared hot and the reddened area appeared to widen.  The area was more itchy than painful. I looked for similar symptoms/side effects on the internet and found photos of "covid arm" that resembled mine.  I eventually applied some topoical benadryl around the 15 February which by this time was looking better-less redness and area.  Back to normal by February 16th.</t>
  </si>
  <si>
    <t>Dorzolamide HCL 2% eye drops Losartan Potassium 100mg tab Chlorthalidone 25mg tablet</t>
  </si>
  <si>
    <t>obesity osteoarthritis high blood pressure</t>
  </si>
  <si>
    <t>swelling at vaccine site -5 or 6 years ofage, not sure ofvaccine type and brandname-, No adverse effects since except for this l</t>
  </si>
  <si>
    <t>several eye drops, Quinolones</t>
  </si>
  <si>
    <t>Nausea, diarrhea, headache</t>
  </si>
  <si>
    <t>Rinvoq</t>
  </si>
  <si>
    <t>Swelling of the lips- angioedema</t>
  </si>
  <si>
    <t>Multi-vitamins, turmeric,  collagen, biotin</t>
  </si>
  <si>
    <t>Mitral-valve prolapse</t>
  </si>
  <si>
    <t>Resident is a Hospice patient. On 1-23-2021 am shift  resident was observed by nursing have chest congestion and had a emesis times 1 with SOB, Zofran 4 mg was given. HOB (02 sats 88%) was elevated resident on 02 via nasal canula with 02 sat now @ 90% . no respiratory distress noted. MD was called with response pending for orders. @ 1400 resident with no signs of life. vs 90%-24-97/71-97.6. Hospice on site and time of death 1436</t>
  </si>
  <si>
    <t>Change of condition was acute and on same day passed away - 1-23-2021</t>
  </si>
  <si>
    <t>Tramadol HCI tab 50mg po Qday, Ambien titrate 5 mg PO QHS PRN, Promethazine DM Syrup 6.25-15mg/5ml give 5ml Q4hrs prn, Zofran 4mg 1 tab PO Q 4 hours PRN, Morphine sulfate 15mg  give 0.5mg PO Q 4hours PRN , Bowel care</t>
  </si>
  <si>
    <t>Dementia, History of CVA affecting left side, history of COVID 19 in December 2020,  Aphasia.</t>
  </si>
  <si>
    <t>Red rash appeared 7 days post vaccination, has continued for 5 days so far.  Rash has grown in size from about 1/2 inch to 4 or more inches in diameter. large, warm and flat rash on upper left arm at injection site.  Rash has spread to underside of upper arm and unto forearm but appears "lacey" and is raised.  Mild itchy.  Swollen lymph node notice on 2/23/21 in left armpit.  This is 11 days post vaccination.</t>
  </si>
  <si>
    <t>labetalol junel colestid B-12 Lexapro omeprazole</t>
  </si>
  <si>
    <t>hypertension sleep apnea</t>
  </si>
  <si>
    <t>azithromycin hygroton</t>
  </si>
  <si>
    <t>Apparent COVID Arm:  Large red blotchy patch (3 inches in diameter) at the site of the injection that appeared approximately 9 days after first dose shot.  Extremely itchy!! Applied cortisone ointment to the area 2-3 times a day for approximately 3 days. Saw personal physician on 2/16/21 to discuss my reaction and to confirm that there was no need for concern and it would be safe to receive my second dose. As of this reporting, my arm has cleared up completely and I am no longer experiencing any itch or pain. At the time of the injection, I experienced pain as the vaccine was being administered and subsequently a very painful arm for approximately a week and a half.</t>
  </si>
  <si>
    <t>Trimethoprim, Atenolol, Crestor, Imvexxy Eye Science Macular Health Vitamin, CoQ10, Omega-3, Viactiv Calcium Chew, B12 2000, Phillips Probioyic, Liquid Vitamin D3 with K2, low dose aspirin, stool softener, Beta Plus</t>
  </si>
  <si>
    <t>stomach pain and other common symptoms were completely gone by the morning of 2/17/21</t>
  </si>
  <si>
    <t>albutererol sulfate inhalation solution 2.5mg every 4 hrs, advair 500/50 , Spiriva Respimat,</t>
  </si>
  <si>
    <t>RA , COPD</t>
  </si>
  <si>
    <t>Felt severely depressed for at least 5 hours --completely resolved when she awoke the next morning.</t>
  </si>
  <si>
    <t>Keppra, levothyroxine, omega 3 fish oils, Vitamin C, Vitamin D, Magnesium, Multivitamin, Calcium</t>
  </si>
  <si>
    <t>h/o epilepsy and hypothyroidism, h/o hepatitis A and B</t>
  </si>
  <si>
    <t>Amoxicillin/Penicillin (tachycardia), ibuprofen (tachycardia)</t>
  </si>
  <si>
    <t>Rash around the injection area</t>
  </si>
  <si>
    <t>Advil, claritan</t>
  </si>
  <si>
    <t>Rash, swelling, soreness , itch  at injection site</t>
  </si>
  <si>
    <t>Trazodone, Losaran , levothyroxine, metformin,</t>
  </si>
  <si>
    <t>High blood pressure, sleep apnea, asthma, insulin resistance</t>
  </si>
  <si>
    <t>Stiff neck, neck pain 8/10 with looking side to side and up. Sometimes goes down center of cervical spine when looking up. No swelling/redness. History of neck pain but nothing like this or this long.</t>
  </si>
  <si>
    <t>X-ray to be done 2/23/2021</t>
  </si>
  <si>
    <t>Sumatriptan, topiramate</t>
  </si>
  <si>
    <t>Migraine, GERD</t>
  </si>
  <si>
    <t>Patient experienced light headedness and symptoms consistent with syncope, as well as nausea. the syncope event occurred in the chair without a fall.  per patient reporting patient had not eaten 8 hours prior to administration time and also experienced anxiety with vaccines. patient was given supportive care including assisting to the floor carefully with a pillow provided and feet elevated. patient was also provided with juice to support any potential low blood sugar.</t>
  </si>
  <si>
    <t>Initially I had soreness,swelling and redness in my left arm. after about four days soreness disappears  but the swelling still there and circumferential red blotch  with itching persist</t>
  </si>
  <si>
    <t>amlodipine,lipitor,aspirin</t>
  </si>
  <si>
    <t>Fever, achiness, nausea, and then vomiting 5 times, unrelated to food. Most of it was bile. At 12:30 AM Feb 21 I woke up with violent chills and took an tylenol to break the fever. At 3:00AM I threw up for the first time, then again at 5:00AM, then again at 6AM, 7AM, and the last one was at 7:30AM.</t>
  </si>
  <si>
    <t>omeprazole, cranberry supplements</t>
  </si>
  <si>
    <t>Diamond shape red skin belowinjection shape</t>
  </si>
  <si>
    <t>Amlodipine Besylate/valsartan,Atorvastatin calcium  Nitrofurantain,lioyhyronine , Amitropyline</t>
  </si>
  <si>
    <t>high blood pressure and cholesterol,hypothyroid</t>
  </si>
  <si>
    <t>Headache, arm soreness and muscle pain, chest tightness</t>
  </si>
  <si>
    <t>Nausea, Vomiting, SOB, Palpitations, Fatigue, Headache</t>
  </si>
  <si>
    <t>Individual developed severe body aches,  severe shoulder discomfort, high fevers (documented max temp. 103.7 F). Daughter reported that she became non-responsive with high fevers, and when the fevers decreased she was more lucid. Her condition rapidly progressed to nausea vomiting, diarrhea and patient died on 2/9/2021.</t>
  </si>
  <si>
    <t>None. Family requested an autopsy and the medical examiner declined.</t>
  </si>
  <si>
    <t>Inpatient admission to Medical Center 12/26/2020 - 01/07/2021 for Congestive Heart Failure</t>
  </si>
  <si>
    <t>Pulmonary Hypertension, Congestive Heart Failure, Insulin Dependent Diabetes, Oxygen dependant</t>
  </si>
  <si>
    <t>Pt complained of swelling of left side of face and feeling as if her throat was swelling.</t>
  </si>
  <si>
    <t>Patient was vaccinated 1/18/21 and 1/28/21. 1st dose was not indicated on vaccination card so another dose was given on 2/18/21 under the assumption that it was the 2nd dose.  Upon talking to  Care Center, Patient was not at their facility on 1/18/21. She was at another Care Center. They did not get any vaccination card or vaccine history from center upon transferring patient to care center.</t>
  </si>
  <si>
    <t>Worsening pneumonitis, hypoxemia, hypotension requiring hospital admission.  Had had mild hypoxemia without other symptoms starting 1/25/2021, shortly before first dose of COVID19 Pfizer on 1/27/2021 and after he had been considered clinically recovered from acute COVID19 illness on 1/14/2021.</t>
  </si>
  <si>
    <t>CXR 2/22/2021 at admission to hospital showed bilateral ground glass opacities d-dimer 1700, pro-BNP 11000, presenting SBP 88 and RA O2 sat 76%</t>
  </si>
  <si>
    <t>insulin, omeprazole, pregabalin, aspirin, carvedilol, canagliflozin, atorvastatin, metformin, ferrous gluconate, loperamide</t>
  </si>
  <si>
    <t>acute COVID19 disease; test + 1/4/2021; considered recovered 1/14/2021</t>
  </si>
  <si>
    <t>Type 2 diabetes, esophagitis, hx RIND/TIA</t>
  </si>
  <si>
    <t>Severe pain at injection site. Fever to 100.8, averaging 99.6 over one day - starting on second day after injection. Fatigue.</t>
  </si>
  <si>
    <t>Rx ? Vicodin, 5-325 ? ½ tablet in afternoon Rx ? Zolpidem, 10mg/night Rx ? Pravastatin, 40 mg/day Rx ? Metoprolol ER Succinate, 50 mg/day Rx ? Pantoprazole,  40 mg/day OTC ? Fluticasone Propionate 200 mcg (2 sprays each nostril before bed)</t>
  </si>
  <si>
    <t>Oral surgery for bone graft on 2/1/2021 with Augmentin and Metronidazole through 2/9/2021. Knee pain ongoing - possibly meniscus bruise or arthritis. Shoulder pain from dislocation, tears to biceps, deltoid, rotator cuff, supraspinatus and resulting surgery in 2019. Recurring bouts of neuropathy.</t>
  </si>
  <si>
    <t>COPD.</t>
  </si>
  <si>
    <t>Redness, heat and swelling in large area around injection site - 9 days after vaccination</t>
  </si>
  <si>
    <t>enalapril, verapamil, HCTZ/triamterene</t>
  </si>
  <si>
    <t>Headachy. Feel very soundly asleep for 3 hrs on day of shot. Same thing next day. Woozy head most of the day. Considered not drivinv.</t>
  </si>
  <si>
    <t>Leo thyroxine .15 Lexapro 10</t>
  </si>
  <si>
    <t>Papillary thyroid cancer (diag 1987)</t>
  </si>
  <si>
    <t>Penicillin  Raw tuna</t>
  </si>
  <si>
    <t>swelling, chills, diarehea, pain all lasting 3 days</t>
  </si>
  <si>
    <t>tramadol, licinapril .25,  low dose asprin</t>
  </si>
  <si>
    <t>pre diabeties</t>
  </si>
  <si>
    <t>From patient notes: 2/4/2021 shot at 0700 - arm sore right away 1000 slight headache 1300 chills, increased arm pain, headache a little worse, loss of appetite PM  - muscle soreness throughout whole body, hard to sleep 2/5  muscle soreness continues, tired, slight chills 2/6 1300 lips and lower part of face slightly numb and continued throughout day 2/7 numbness not as bad but more on right side and now experiencing sensation of swelling on right side of face 2/8 numbness better but still slight.  Slight swelling as well.</t>
  </si>
  <si>
    <t>I WOKE UP WITH SEVERE ACHEA AND PAIN IN MY NECK, SHOULDER, BACK, AND THIGHS.  I TOOK 1 5MG OXYCODONE HCL PILL THAT SUCCESSFULLY RESOLVED THE PAIN IN A FEW HRS.  NO RECURRENCE OR  OTHER PROBLEMS SINCE THEN</t>
  </si>
  <si>
    <t>TACROLIMUS, CELLCEPT,  PREDNISONE, MRTOPROLOL, BACTRIM, BABY ASPRIN, MAGNESIUM OXIDE, BUMETANIDE, CALCIUM, VIT D3, FERROUS SULFATE, VITAMIN C,  APRAZOLAM</t>
  </si>
  <si>
    <t>had a double lung transplant at Temple on 03/19/20.</t>
  </si>
  <si>
    <t>ADVAIR, ASMANAX, FORADIL, TRAMADOL</t>
  </si>
  <si>
    <t>Extreme aching pain at injection site. Pain 7 out of 10.  Pain lasted for 2-3 days.</t>
  </si>
  <si>
    <t>Vit C 1000mg Amlodipine 5mg HCTZ 12.5mg Ferrett's Iron Vit D3 125mcg Vit D2 1.25mg Adderall 10mg Adderall 20mg</t>
  </si>
  <si>
    <t>Patient experienced blister-like wound below injection site.  It has since become and open wound with an apparent infection.  The injection site is draining, read, and quite large.  Patient was seen by a physician and- Clinic.</t>
  </si>
  <si>
    <t>Patient seen at - Clinic both the week of February 15 and again on February 22, 2021. Patient was provided with antibiotic treatment and ointment.</t>
  </si>
  <si>
    <t>Fever (up to 101.6), severe headache, joint pain, nausea vomiting chills, increased heart rate (from normal 55 bpm to remaining 80-116 bpm). Severe for over 48 hours and then another 48 hours approximately of moderate symptoms. Lingering mild headache and joint pain remain.</t>
  </si>
  <si>
    <t>Atorvastatin, estroven, two baby aspirin, focus factor vitamins (2) daily</t>
  </si>
  <si>
    <t>APS (antiphospholipid antibody syndrome)</t>
  </si>
  <si>
    <t>1st covid vaccine, 55,  1/20/21, Moderna</t>
  </si>
  <si>
    <t>Sever shoulder pain that's laster over 24 hours</t>
  </si>
  <si>
    <t>Azelastine HCL Nasal Spray: 0.1% (1x per day) Budesonide Inhalation Suspension: 0.5 mg/2 ml (As needed, 2x per day max.) Bupropion: 300 mg XL 24 hour tablet (1x per day) Diclofenac Sodium Topical Gel, 1% (As needed, about 15 ml, 2x per day)</t>
  </si>
  <si>
    <t>Hay fever Chronic head pain</t>
  </si>
  <si>
    <t>Hay fever Chronic head pain from a car accident (The car flipped over and the roof collapsed)</t>
  </si>
  <si>
    <t>Penicillin Tetracycline Septra</t>
  </si>
  <si>
    <t>Pt got vaccine 12/23/2020- then herpes zoster 1/7/2021 so started Valtrex. Started bleeding 1/10/21 and was admitted with platelet count of zero 1/11/2021. Diagnosed with ITP and is responding to prednisone. Also got IVIG. Of note- her dad has a h/o ITP as well and was on Rituxan and also developed low platelet count with each of his COVID vaccines.</t>
  </si>
  <si>
    <t>Valtrex,</t>
  </si>
  <si>
    <t>had outbreak of zoster 1/7/2021</t>
  </si>
  <si>
    <t>droperidol</t>
  </si>
  <si>
    <t>After receiving this 2nd dose of the Moderna Vaccine (Covid-19 vaccine) in my right arm on Friday, Feb. 19 at 4:00 PM, approximately 24-36 hours later I noticed an itching sensation on the same arm. I didn't think much of it. The next day, on Sunday I happened to see my arm in a mirrror and noticed a big res splotch, not on, but close to the shot location. The big red splotch reminded me a lot of a hive. It was very itchy, but also very sore when touched. I thought it odd because I did not have any other hives anywhere else on my body--it was just this one.  After doing some research on the internet I discovered that this was probably known as "Covid Arm". What I thought was interesting about mine though, was that, in all the articles I read online about Covid Arm, it seemed that people who got this got it 5 to 8 days after their 1st dose. I felt mine was interesting because it appeared for me after only 24 -36 hours, and it appeared only after my 2nd dose. I had no such side effect after dose #1.</t>
  </si>
  <si>
    <t>Levothyroxin 125 mcg tab Levemir Flex-Pen insulin Humalog Kwik-Pen insulin Metformin 500mg tablets (2 tablets 2 times/day) Low-Ogestrel Rosuvastatin 20mg tab Daily aspirin (81 mg) Vitamin D3 2000 IU (equivalent to 50 mcg)--1 tablet per day</t>
  </si>
  <si>
    <t>Type 1 Diabetes Hypothyroid High cholesterol</t>
  </si>
  <si>
    <t>1st vaccine: Patient reports hives 4-6 hrs later, took Benadryl, itching stopped within 24 hrs, spots remained (upper calf to her knee)  2nd vaccine: talked with her doctor who agreed it was a good idea to preload with Benadryl, she stated that she took several doses for 24 hours after vaccine and thought she was still in the clear. Wed 2/17 hives started at work, itching arms and legs, noticed hives/spots left elbow, several both hips, a few more on legs near previous spots from 1st dose, both fingers swollen and red with some bumps, felt "unwell" and achy "grumpy" for 24-48 hours- took Benadryl,  could not take Benadryl 2/19/21 because she had to work, itching is better 2/19 and she feels okay, spots remain.</t>
  </si>
  <si>
    <t>Benadryl,  Proton Pump Inhibitor (Rabeprazole) for acid reflux, Advair inhaler taken for asthma, Wellbutrin antidepressant, vvyanse for attention deficit</t>
  </si>
  <si>
    <t>asthma (at times severe, but she stated that it is okay lately), GERD,</t>
  </si>
  <si>
    <t>latex, bananas, citrus fruits, kiwi, augmentin, sulfa, levoquin, metoclopramide</t>
  </si>
  <si>
    <t>I received the first vaccine 1/11/2021 and the second dose  on 02/03/2021. On  02/16/2021 my hair fell out in clumps.  I am post COVID and was Dx on 07/14/2020. I was discharged from the hospital on 09/17/2021.  From my stay in the hospital on 07/14/2020  up until 02/15/2021 I had the minimum hair loss that  one would loss in a day. I am not sure if the vaccines caused it , but my hair literally came out in clumps.  I also started experiencing heart palpitations  along with SOB in the evenings after the first vaccine.  Upon  the second week in February, I started experiencing the palpitations and SOB in the evenings. Again, I am not sure if the vaccines caused this as I am post COVID.</t>
  </si>
  <si>
    <t>CDC w Diff, CMP,  Magnesium, TSH-V, FREE T4-V, UREA NITROGEN, TROP I-V, Glucose, DDIMER STAGO, CT Scan, chest x-ray, 12 lead EKG</t>
  </si>
  <si>
    <t>Verapamil 240mg  Q Day, Losartan 100mg Q Day, Spironolactone 25mg Q Day,  Carvedilol 12.5mg  BID, Zoloft 50mg  Day,  Bupropion 300mg Q Day, Crestor 10mg, Q Day,  Omeprazole 40mg Q Day, ASA 81mg Q Day, Zyrtec 10mg Q Day, Trazadone 100mg QHS</t>
  </si>
  <si>
    <t>Post Covid, Hypertension, Depression, GERDS, Hyperlipidemia, Allergic rhinitis, insomnia,  elevated heart rate post COVID</t>
  </si>
  <si>
    <t>Depression, GERDS, Hyperlipidemia, Allergic rhinitis, insomnia, Hypertension</t>
  </si>
  <si>
    <t>Morphine, Dilaudid, Percocet</t>
  </si>
  <si>
    <t>Pain, swelling and redness with urticaria by her description of the entire injected arm (above elbow).  This resolved except for persistent soreness until 2/22/2021 at office visit. No visible abnormality at the visit. Seventeen days after the vaccination she developed 2 mm pink round papules on the lower extremities with improvement over the next 48 hours.</t>
  </si>
  <si>
    <t>CBC--normal</t>
  </si>
  <si>
    <t>Black Elderberry (SAMBUCUS ELDERBERRY) 50 mg/5 mL SYRP diphenoxylate-atropine (LOMOTIL) 2.5-0.025 mg tablet eszopiclone (LUNESTA) 3 mg tablet fenofibrate 160 MG tablet gabapentin (NEURONTIN) 300 mg capsule HYDROcodone-acetaminophen (NORCO)</t>
  </si>
  <si>
    <t>Back pain Chronic pain Cystocele, midline Disturbance in sleep behavior Dyslipidemia Menopause present Mixed incontinence Reactive depression Spasm</t>
  </si>
  <si>
    <t>I felt ok at first, then I got really hot, then it went away pretty quick. My face kinda felt funny. After about 20 minutes, I couldn't feel the left side of my face and the left side of my body was like with you go to the dentist and have lidocaine.  The next day I felt like I had been hit by a mack truck. I felt like that until about January 6, 2021. I also had SOB, joint pain, headache, extreme fatigue and body aches, sore arm and redness at the injection site.</t>
  </si>
  <si>
    <t>COVID test on 01/08/2021 with a POS result.</t>
  </si>
  <si>
    <t>I take Celexa.</t>
  </si>
  <si>
    <t>I am allergic to NSAIDS.</t>
  </si>
  <si>
    <t>Began feeling short of breath and dizzy. Was given 25mg Benadryl PO and symptoms resolved</t>
  </si>
  <si>
    <t>Acute sensorineural hearing loss right ear</t>
  </si>
  <si>
    <t>Audiogram showing profound hearing loss</t>
  </si>
  <si>
    <t>Atorvastatin 40mg ASA 81mg Spironolactone 100mg Vit D 1000 units</t>
  </si>
  <si>
    <t>Migraines History cryptogenic stroke secondary to patent foramen ovale Sept 2020</t>
  </si>
  <si>
    <t>Reported that he began to feel dizzy after injection. Was taken to urgent care clinic for monitoring. Was noted to be hypertensive. Was monitored and blood pressure returned to safe level within 30 minutes. Was discharged home.</t>
  </si>
  <si>
    <t>Within 30 minutes, I turned bright red - my face and my forearms. Not a rash or raised rash. It was a deep red flushing. I took a dose of oral Benadryl it didn't go away. It felt like a sunburn.  I had a headache starting at the back of my head. 1st and second day, I had pain in my joints. Not muscular pain. It came and went the joint pain - behind my left knee was hurting really bad and then it went away. Then my right wrist would start hurting and then it would go away, etc. The second day, the headache was more mild - like a mild pressure in my head. The redness was still there - the red face and red arms. My left arm at the site was cherry red and about the size of two inch circle and somewhat raised. The third day, my headache was worse. It was not like a normal headache but an overall pressure in head. Pink and a bit larger but didn't  hurt as  bad on arm- the redness continued for six days on my face. The headache lasted 14 days straight - Motrin, ice, heat and extra sleep was tried for treatment. On 15th day it started to let up. On 16th day, it was very mild headache. On the 17th day, it was a full blown headache again. Day 18 it was gone. On the second week, I had mild pain in my stomach and then that went away. On day 3, I had about an hour - twice that day - where I was short of breath and then it went away - it was just that day - about noon and at night. I took Benadryl and when I woke up that didn't  happen again. Doctor called on day 12 - when my headaches weren't going away. He took some labs. My labs were normal except thyroid (and I already have a condition for my thyroid). Dr. gave me a medication for headache but I didn't take it - it had a possibility of making me tired and I didn't want to take it.</t>
  </si>
  <si>
    <t>Day 12(after the vaccine) labs taken - 1/8/2021 -CBC; CMP;-  the doctor took and those were all normal - except for my thyroid which I already have a condition for that.  Immunoglobulins; my AMA - thyroid labs</t>
  </si>
  <si>
    <t>thyroid - auto-immune issue *Hashimoto's Disease - hypothyroid goes along with it</t>
  </si>
  <si>
    <t>autoimmune reaction to the flu vaccine before but that was many years ago - my immune system flared up.; haven't taken any flu v</t>
  </si>
  <si>
    <t>penicillin - hives</t>
  </si>
  <si>
    <t>Got up to go to the bathroom in the middle of the night, was dizzy. Wife walked with him because of the dizziness. On way back to bed he passed out and I tried to help ease him down. Came back almost immediately. Got on hands and knees and crawled to bed. Ran a fever of 100.3 all Wednesday and stayed in bed because of dizziness. By Thursday he was fine again and started doing his normal activities.</t>
  </si>
  <si>
    <t>Aspirin, Vitamin B12, C, D, Gabapentin, Levothryoxine, Losartan, Amlodipine, Atorvastin, Doxazosin, Sertraline, CoQ10, Neuriva and sleep aid</t>
  </si>
  <si>
    <t>fever, chills, foggy head, nauseated</t>
  </si>
  <si>
    <t>calcium, vitamin b, fish oil, protonix, metoprolol 50mg, Cozaar 100 mg, Amitriptyline 10mg,</t>
  </si>
  <si>
    <t>Reported that he began to feel dizzy after injection. Was taken to urgent care clinic for monitoring at 1100. Was noted to be hypertensive. Was given 0.1mg Clonidine PO at 1205. Was discharged with safe blood pressure at 1345</t>
  </si>
  <si>
    <t>Multiple vaccines, COVID 19 vaccine on 12/23/20, always get dizzy and hypertensive</t>
  </si>
  <si>
    <t>Died 7 days after receiving 2nd dose of Moderna vaccine. Had underlying hx Lung CA w/mets.</t>
  </si>
  <si>
    <t>Metastatic Lung Cancer</t>
  </si>
  <si>
    <t>Covid Arm  On Sunday my arm was very red, swelled up, puffy, hot to the touch, and itchy</t>
  </si>
  <si>
    <t>Didn?t go to doctor</t>
  </si>
  <si>
    <t>I?m anemic other than that I?m healthy</t>
  </si>
  <si>
    <t>None that I know of.  I have what it looks like to be Moderna Covid Arm. I have photos of my arm too. It now looks to be going away but it?s still very red at the site.</t>
  </si>
  <si>
    <t>10+ hours of confusion, that was thought to be ictal or post-ictal confusion. Next day, resolved, but he could not remember that 10+ hours period of time.</t>
  </si>
  <si>
    <t>Stroke-protocol CT (normal), EEG (performed 2 days after adverse event, which was normal), and MRI (performed 1 day after, which was unchanged from MRI 6 months earlier). EKG normal. Bloodwork normal.</t>
  </si>
  <si>
    <t>Keppra 250mg once daily, gabapentin 300mg three times a day, atorvastatin 10mg, metformin 500mg twice per day</t>
  </si>
  <si>
    <t>brain meningioma, epilepsy, hypercholesterolemia, h/o prostate cancer s/p prostatectomy, diabetes</t>
  </si>
  <si>
    <t>Large area of redness, pain, swelling and lymphadenopathy noted after first dose. Symptoms resolved after 7 days. Does not want second dose.</t>
  </si>
  <si>
    <t>Started with tiredness, then arm got sore and was painful to lift. Later in the day, body and joint aches started. 12 hours after dose, started to get very cold and this turned into violent and uncontrollable shaking from chills. Then headache started 13 hours after dose (the headache lasted for 2 days and was the last symptom to go). Fever fluctuated between 101.5 and 102.1. Later felt very nauseous, felt like I had to vomit but didn?t. Went to the bathroom and there I got dizzy and almost passed out but didn?t.  Fever up and down all day the next day. Could only eat a little Campbell?s chicken noodle soup and a small can of coke. By the next evening (day 2) I started to feel better just exhausted and a headache. Went to sleep early, next day (day 3) still had the headache and was exhausted. By Day 4 I was about 80 % back to normal and feeling much better.  I didn?t take any fever reducers or other medications during this time.  It was all worth it to be vaccinated,</t>
  </si>
  <si>
    <t>N/A. This was not needed since it was clearly just a strong immune response to the 2nd dose of the vaccine.</t>
  </si>
  <si>
    <t>Vitamin D3, B12,  Magnesium,</t>
  </si>
  <si>
    <t>I had hives despite having taken my daily dose of Claritin that seemed to get worse as the day continued. I reached out to my Healthcare clinic and they were unsure if there was a simple treatment and almost required me to go the emergency room for this. I conducted a telehealth consultation with a doc who was not my primary care physician and was unfamiliar with my preexisting exercise urticaria condition that occasionally results in light hives but never anaphylaxis for me without Claritin. I declined going to the emergency room since this did not seem that serious and instead took another Claritin to try to get the somewhat worsening hives with no apparent cause to stop without an unnecessarily escalated situation. My throat was slightly itchy but I never became anaphylactic likely due to taking an additional Claritin and not doing anything requiring physical effort for the day beyond telecons from home because I left the office to telework mid morning after I started getting continually slightly worse hives. By evening I was ok and the next day just had a slightly sore throat but was able to work and just started the day with 2 Claritin without any further instance of hives appearing. The day after that I returned to my standard 1 Claritin dose with no ill effects. From this event, it seems clear that a 72 hour downing period from dose 1 is insufficient and should be upped to 96 hours. Prior to this more severe event, I had, on days 2 and 3, a sore left arm at injection site that prevented me from even reasonably lifting my arm to a height sufficient to grab my cell phone off it's charger while lying in bed without serious discomfort. That level of arm discomfort prevented me from working out or would have prevented me from anything other than light office work involving my vaccine arm. My level of tiredness for the couple days following this dose also required that I take an hour long nap days 1 and 2, and no nap at all is usually the norm for me.</t>
  </si>
  <si>
    <t>Claritin, Ibuprofen, Mirena</t>
  </si>
  <si>
    <t>Exercise induced urticaria (controlled by one daily Claritin)</t>
  </si>
  <si>
    <t>"horrible side effects that feels like I am have COVID all over again" -- very dizzy, terrible headache, left side of throat sore, temp of 100.2, chills, night sweats, can barely stand</t>
  </si>
  <si>
    <t>prior COVID-19 illness in November 2020</t>
  </si>
  <si>
    <t>Fever, chills, body ache, nausea, tiredness and fatigue for 36h, sore site of injection for 4 days</t>
  </si>
  <si>
    <t>I got a rash all over my chest and neck within a few hours of the vaccine.  The rash went away about 24 hours later.  I also got a rash around the band-aid I had from the vaccine. I know that a sore arm is normal for shots and vaccines, but my arm was sore unlike any time before.  It was awful!</t>
  </si>
  <si>
    <t>Adderall, Vitamin D, B12, Multivitamin, Cabergoline, levothyroxine,  aspirin,  magnesium, fish oil, calcium, Zyrtec, and biotin</t>
  </si>
  <si>
    <t>Just finished my period</t>
  </si>
  <si>
    <t>I have a pituitary adenoma and Hashimoto's Disease.   In addition, I have high triglycerides and clogging carotid arteries,</t>
  </si>
  <si>
    <t>Began feeling itchy in the roof of mouth. Began coughing. Felt like her blood pressure was dropping. Received 20 mg IV Famotidine, 10 mg IV Dexamethasone, 0.3 ml sub Q Epinephrine, 25 PO Benadryl and 1 liter Normal Saline. RN documents that blood pressure did drop to 107/64, but did not become hypotensive.  Discharged in stable condition at 1500. Doctor recommended that she not receive second dose.</t>
  </si>
  <si>
    <t>Other Vaccines, specific ones not documented</t>
  </si>
  <si>
    <t>Immediately he had a headache associated with dizziness and the headache persisted.  He was known to be unstable on his feet with muscle weakness.  Other complaints include shortness of breath, confusion, decreased appetite.  O2 saturation  dropped from 90% to 80% on room air.  He complained of low back pain and weakness and heart rate of 115.</t>
  </si>
  <si>
    <t>Experienced bad taste in my mouth right away, lips felt weird, breathing very raspy, chills, itching on head, ears, arms, headache, swallowing issues, stuffy nose, sinus pressure, extreme fatigue, dry mouth (felt like cotton in my mouth), temperature dropped.   Took about five days to feel okay. Took Benadryl (took twice with six hours between doses, took antihistmine,  Levocetiriine, used pro air quite often,    20 mg of Prednisone  at 2:30 am on the 22 and finally felt relief.  Dr.. was informed after I got better.</t>
  </si>
  <si>
    <t>Zetia, Lady Bayer, Breo ellipta, Levocetirizine, Fluticasone Propionate Nasal Spray, Lady Centrum silver, Calcium, D3</t>
  </si>
  <si>
    <t>Allergies, Asthma, kidney disease( stage 3).</t>
  </si>
  <si>
    <t>E-Mucin, Sulfa, Ceftin, Clindamycin, Cipro, Penicillan/Amoxicillin (? had skin test and show I am no longer allergic) , Hydrocodone,  Doxycyclin, Dilaudin.</t>
  </si>
  <si>
    <t>Localized redness and nodule s/p vaccine administration. Pt A/Ox4, Skins normal for ethnicity. Resp unlab and even. NAD. Denies any other s/sx at this time. Ice pack applied to site.</t>
  </si>
  <si>
    <t>"b/p" meds</t>
  </si>
  <si>
    <t>It made throat inflamed and made it hard to swallow and breath.</t>
  </si>
  <si>
    <t>Doctor advised that my body had a bad reaction to the vaccine and advised against taking the second dose.</t>
  </si>
  <si>
    <t>Hydroxychloroquine,omprezole, Premarin,Mondofinil, Doxipinil,Fish oil, Daily Vitamin Losartan, Bupropian</t>
  </si>
  <si>
    <t>Rheumatoid arthritis, menopause, Depression, Anxiety, Gerd, Fibromyalgia, Raynauds, Insomnia, chronic fatigue</t>
  </si>
  <si>
    <t>Fell in parking lot after leaving clinic after receiving 1st covid vaccine. Does not appear to be related to the vaccine, but may be related to crappy parking lot.</t>
  </si>
  <si>
    <t>insulin, lisinopril, multiple others</t>
  </si>
  <si>
    <t>ESRD, DM, HTN, CHF, Bilat BKA</t>
  </si>
  <si>
    <t>clindamycin, 1st gen cephalosporins, bactrim, rocephin</t>
  </si>
  <si>
    <t>Given Moderna COVID Vaccine as Vaccine # 2 25 days after receiving Pfizer COVID Vaccine # 1 on 1/2/2021</t>
  </si>
  <si>
    <t>Peas, Lentils, Trees, Grass, Weeds, Mold, seasonal allergies, Dogs, Cats, Fragrances.</t>
  </si>
  <si>
    <t>2/18  6 pm nasaues, dizzy, chills, headache  10 pm 103 fever , nasueas, dizzy, aches,pains, headache 2/19. 10am  fainted, vomiting, chills, fever  2/20 fever , felt I was fainting again, extreme body shakes , vomiting , headache, night sweats 2/21 nasueas, dizzy , nightsweats  2/22 nasueas, dizzy, headache</t>
  </si>
  <si>
    <t>fosamax,ativan,</t>
  </si>
  <si>
    <t>Covid 3/2020 -still having long haulers (reactive airway disease, tachychardia)</t>
  </si>
  <si>
    <t>Delayed injection site reaction- itching and swelling</t>
  </si>
  <si>
    <t>Tamoxifen Folic acid Vitamin D3</t>
  </si>
  <si>
    <t>Delayed reaction five days after vaccine. Headache, mild fever and extreme fatigue. The first two responded to Motrin which I took twice. The fatique was intense and lasted three full days.</t>
  </si>
  <si>
    <t>Bupropion, Naltrexone</t>
  </si>
  <si>
    <t>Alcoholism, Meth abuse</t>
  </si>
  <si>
    <t>About 10 or 11 days after the vaccine, my arm got a red blotch on it near the vaccine injection site   It hurt a little when touched.  It seems to be lighter in color but is still present.  Headaches in the morning and some fatigue.</t>
  </si>
  <si>
    <t>Folic acid, levy thyroxine, vitamin B6, vitamin B12, vitamin D</t>
  </si>
  <si>
    <t>Oesteoporosis, thalassemia beta, hypothyroidism</t>
  </si>
  <si>
    <t>Pollen, mold</t>
  </si>
  <si>
    <t>Severe body cramps/spasms - started approximately 1am and continued sporadically through the day on Tuesday Drank pedialyte  Fever- 101.6 was highest Took Tylenol</t>
  </si>
  <si>
    <t>Zolpidem Tramadol amitriptyline Nurtec</t>
  </si>
  <si>
    <t>Extreme rapid heart rate that caused intense heart palpitations, breathing issues that required inhaler use, insomnia &amp; horrible nightmares</t>
  </si>
  <si>
    <t>Follow up with primary care physician that resulted in Cardiac doctor visit. Stress test ordered and halter monitor ordered for 2nd dose monitoring</t>
  </si>
  <si>
    <t>Miralax &amp;Nexiuum, Cardizem</t>
  </si>
  <si>
    <t>PVC (heart) Asthma</t>
  </si>
  <si>
    <t>Peanuts, Penicillin, Darvocet, Keflex</t>
  </si>
  <si>
    <t>Suddenly became dizzy, My family who consists of 3 nurses were with me at the time. Had a witnessed vasovagal syncope episode . Turned white, lost consciousness for about 90 seconds. No pulse was felt by my daughter who is APN. 3 chest compressions were done, then color in my skin began to return (per my family). I was then transported to the emergency room. Cardiac work up for heart attack was negative, vital signs were stable after initial episode. Was admitted to hospital for 18 hours for observation. I have no medical history and had no changes in my daily routine</t>
  </si>
  <si>
    <t>EKG: normal Echo: normal labs (Troponin, CMP, CBC): normal 18 hour telemetry monitor: normal</t>
  </si>
  <si>
    <t>Lexapro :10mg</t>
  </si>
  <si>
    <t>no medical history</t>
  </si>
  <si>
    <t>Red, swollen spot on left arm</t>
  </si>
  <si>
    <t>Began feeling short of breath and dizzy. Taken to urgent care and monitored. Symptoms resolved without intervention. Provider stated that it appeared to be anxiety, not ADR.</t>
  </si>
  <si>
    <t>Tape, Plastic</t>
  </si>
  <si>
    <t>High blood pressure, constant ringing in the ears much worse in the morning, nausea, lightheadedness, dizziness, a sick feeling all of the time. He doesn't feel right.</t>
  </si>
  <si>
    <t>transient rash to bilateral legs</t>
  </si>
  <si>
    <t>Benzonatate, Sertraline, Losartan, Augmentin, Metoprolol</t>
  </si>
  <si>
    <t>fatigue, diarrhea, Hypertension</t>
  </si>
  <si>
    <t>as I mentioned, he had a fever and aches one day prior to the first vaccine.  following the vaccine the fever spiked as high as 103 and fatigue continued.  four days later a rash developed on his back, and a dry cough developed.  He also is experiencing and continues to experience some numbness/tingling in his legs and arms.  Two Saturdays following the vaccine he went to the ER and was diagnosed with pneumonia in both lungs.  However, a fourth covid test was given and it was negative like the previous three tests.</t>
  </si>
  <si>
    <t>2/20/21 - double pneumonia identified via cat scan</t>
  </si>
  <si>
    <t>low grade fever and body aches one day before (2/11/21).  Went to the doctor, got a negative rapid covid test and was told I could get the vaccine even with a low fever since my covid test was negative.</t>
  </si>
  <si>
    <t>Left arm red and warm to the touch.  Started itching first and then became red in a circular diameter of about 4 inches.  Tender and warm when touched. Started the seventh day after vaccine and woke up on the eighth day and it was a lot worse. Also feels like a knot under the skin.</t>
  </si>
  <si>
    <t>pt w hx of vagal events with vaccinations and blood draws.  shortly after vaccine administration, became nauseated, pale, and dizzy.  improved after 30 minutes.</t>
  </si>
  <si>
    <t>nausea, chills fatigue,  headache, generally feeling unwell.  very swollen arm and covid  rash  around injection site;  advill and rest until subsided.  about  1  week.  First shot the worst.  Second shot, not too much.</t>
  </si>
  <si>
    <t>Wellbutrin, allegra D</t>
  </si>
  <si>
    <t>penicillin, sulfa drugs</t>
  </si>
  <si>
    <t>Within 30 minutes, I started to have a very mild headache. It felt like a pressure headache. I took Motrin. About 6 hours later that was gone. That night, about 8 hours after vaccine, I began to have muscle aches - whole body. I was very sore. I went to bed. Next day, I had severe joint and muscle aches and pains. The Motrin did not help that. Ice did not help, heat did not help and rest did not help. No headache. I wasn't red in face etc. Over the next week, I the muscle aches and joint aches were varying between moderate to severe. Some days it did restrict my activity completely. It started to get better week two - but still moderate to severe. I had some abdominal pain on upper left side and my right side (upper, as well) The upper right side pain would go away with ice but the upper left side wasn't helped with that. The only thing in those two weeks that helped was Celebrex (Motrin stopped helping). After two weeks - around 2/5/2021, I saw my Dr - a virtual visit. He told me to double up on the dose of Celebrex to help with muscle aches, joint aches and right side abdominal pain. Heart palpitations - irregular heartbeat. On 2/7/2021, I took a test for COVID and it was negative.  The joint and muscle aches were moderate to mild the third week. There was no more abdominal pain in third week. Week 4 - mild joint and muscle aches - only a few days that week and that was it. Last week was the first week where I had a few days that were fine. And this week, I have been completely fine. Had general malaise for three weeks solid. And now it's gone.</t>
  </si>
  <si>
    <t>2/7/2021 - COVID test -  negative</t>
  </si>
  <si>
    <t>adverse symptoms of dose 1 of the Pfizer Covid Vaccine</t>
  </si>
  <si>
    <t>COVID19 Pfizer Dose 1 of Covid - 12/2020; flu shot many years ago that I had an immune response to. Haven't had a flu shot since</t>
  </si>
  <si>
    <t>- Low fever (99.4-99.8 degrees F) during evenings each night after the vaccine, treated with one dose of 500 mg Tylenol - Increased irratibility, anxiety, muscle tension in neck and chest off and on (1 episode lasting about 10 min every 1-2 hrs). Starting occuring ~ 48 hours after receiving vaccine. Current treatment is laying down until the anxiety passes as needed per episode.</t>
  </si>
  <si>
    <t>sertraline, bupropion, clonazepam, atorvastatin, nexium</t>
  </si>
  <si>
    <t>generalized anxiety disorder, depression, Asperger's syndrome, high cholesterol</t>
  </si>
  <si>
    <t>allergic to amoxicillin and penicillin</t>
  </si>
  <si>
    <t>Dizziness, vestibular neuritis, continuous since 1/20.</t>
  </si>
  <si>
    <t>MRI IAC and brain (1/25)CBC, CMP, Lyme, HCG, SARS COV-2 test (1/21)</t>
  </si>
  <si>
    <t>Allegra, Flonase, prenatal vitamins, vitamin d3</t>
  </si>
  <si>
    <t>Miscarriage and D&amp;C on 12/30/20.</t>
  </si>
  <si>
    <t>Asthma, hyperlipidemia</t>
  </si>
  <si>
    <t>Polio vaccine in childhood- pain, brief paralysis of legs?  Guardisil- arm numbness and tingling, lightheaded ness</t>
  </si>
  <si>
    <t>Amoxicillin, sulfa, environmental</t>
  </si>
  <si>
    <t>Telephone call with urgent care MD on 2/18/21 for c/o of itchy pink blotch at injection x3 days. Pt had received Moderna vaccine dose 1 on 2/4/21. Patient did not notice anything sxs after receiving the Moderna vaccine until the past 3 days (from when she called urgent care) as she had noticed the injection site area was itchy. Patient is unsure if symptoms were there prior and she only noticed the itchiness the past 3 days and more noticeable when scratched.  Feels slightly swollen/firm and warm per patient; but denies any pain in arm. Patient denies any other symptoms such as fever,dyspnea, boady aches, arm weakness. Pt has normal range of motion.  Pt was recommended to try topical hydrocortisone, massaging, for a few days. If persists or becomes painful or tender, pt should return for inperson exam.</t>
  </si>
  <si>
    <t>Left arm experienced a numbness-like feeling from shoulder to elbow, as well as a heavy feeling. After about 20 minutes the numb like feeling had begun to regress back toward the injection site. It had not fully faded away after 30 minutes but did seem to be improving.</t>
  </si>
  <si>
    <t>I had a bad headache despite taking a 600mg Ibuprofen at initial onset of this headache,  and felt increasingly overheated and sweaty throughout the night, the headache starting around 1800 day of injection, trouble sleeping and too warm feeling starting closer to 2300, and both headache and overheating lasting through probably about 0300 the following morning. Had I been in the office I would have had to go home ill, and I could not do much but try to rest during this time. The headache through the following day was light and I felt mostly normal by evening.</t>
  </si>
  <si>
    <t>Joint pain was excruciating and at same level as traumatic fracture; fever of 102 with tylenol 500 mg x 2, extremely disturbing nightmares and flashback to military combat.</t>
  </si>
  <si>
    <t>Gabapentin, Hydroxyzine, Isosorbide, Escatilopram, Rivaroxaban, Ticagrelor, Rosuvastatin, Clonazepam</t>
  </si>
  <si>
    <t>Chronic nightmares, severe PTSD following military combat (chronic), severe depression, anxiety disorder, severe osteoarthritis knee, multi-level disc degeneration; history of NSTEMI not tied to known disease; traumatic brain injury</t>
  </si>
  <si>
    <t>Morphine (anaphylaxis)</t>
  </si>
  <si>
    <t>approximately 6pm on 2/18 I began having severe chills, high fever, nausea, muscle weakness, headache, whole body pain lasting 3.5 days.  I took aspirin to start for my symptoms first day, 2nd-3rd days Ibuprofen for the fever, chills.  IS TAKING DIFFERENT LOT NUMBER WHAT MADE ME ILL???</t>
  </si>
  <si>
    <t>I called 800 number on fact sheet given; that person was of no help other than taking my name, address, birthdate; she knew nothing of the side effects or how long I would be sick!!</t>
  </si>
  <si>
    <t>Levoxyl 137 mcg, Fosinopril 10 mg, 81 mg aspirin</t>
  </si>
  <si>
    <t>weight, chronic kidney stones, anemia</t>
  </si>
  <si>
    <t>ALLERGIC TO IODINE, PENICILLIN (HIVES, INABILITY BREATHE</t>
  </si>
  <si>
    <t>iodine, penicillin</t>
  </si>
  <si>
    <t>Anaphylactic shock? Shortly after receiving the vaccine my arm was sore and I had a severe headache. Approximately 24-48 hours after I received the vaccine I started developing a red, hot, itchy raised rash on my ears and buttocks which became more prevalent and peaked around 80-90 hours later. Approximately 82 hours after I received the vaccine, I began to feeI nauseous, dizzy, and fatigued so I stood up to get ready for bed early. While brushing my teeth, I went pale white and felt like I was going to vomit. I put the toothbrush down and got on floor. My pulse felt like it had stopped. I tried to check my pulse and I could only detect one beat every other second. I called for my spouse and by the time he got to bathroom I was passed out. I came back to after about 30 seconds and was convulsing from chills. He put a blanket on me and grabbed my Apple Watch to try to get my pulse which read in the 50s (so I assume it was much lower when I passed out). My hands and feet were tingly and I stayed on the floor until my pulse got back up. I then had diarrhea. At this point in time the rash was most prevalent and was present mostly on my buttocks but also on my ears, scalp, pointer finger on right hand, thighs, and hips. I went to doctor the following morning an my vitals, blood sugar, EKG, urine screen were stable and indicated no issues. 106 hours later I still have the rash on all areas mentioned and am dizzy, nauseous, and fatigued.</t>
  </si>
  <si>
    <t>Around 10:30-11:00 am on 2/23/21 I went to the doctor where my vitals, blood sugar, EKG, urine screen were checked and deemed stable and indicated no issues. and was prescribed prednisone.</t>
  </si>
  <si>
    <t>Omeprazole, Aleve</t>
  </si>
  <si>
    <t>2/17 first occurrence:  symptoms = confused speech, memory impairment  diagnosis = TIA  2/20 second occurrence:  symptoms = confused speech, memory impairment  2/21:  symptoms = confused speech, memory impairment, cognitive difficulty understanding others  2/23:  unusual behavior (perhaps due to confusion), difficulty driving (almost hit a parked vehicle and a mailbox; and ran off the right side of the road), agitation (upset, because he considered it a waste of time to visit the ER and have more tests run on 2/23; and also upset that people were "questioning his driving")</t>
  </si>
  <si>
    <t>CT scan at hospital on 2/17</t>
  </si>
  <si>
    <t>Vomiting fainting fever</t>
  </si>
  <si>
    <t>Fluoxetine, spiranolactone, cryselle, Zyrtec, mucinex</t>
  </si>
  <si>
    <t>Individual received first dose of the two dose series of COVID-19 vaccine - Moderna - on 1/20/2021.   Individual received second dose of two dose  COVID-19 vaccine - Moderna - on 2/9/21.  Second dose of vaccine was due to be administered 2/17/21.  Vaccine error - second dose of Moderna administered 8 days earlier than recommended.   Physician contacted Infectious Disease Specialist, Dr. who advised no additional dose needed.  Individual reports no adverse side effects related to second dose.</t>
  </si>
  <si>
    <t>Losartan and Metoprolol</t>
  </si>
  <si>
    <t>vaccine 1/6, flu like symptons (achy, fever, tires) 1/7-1/8, low grade temp 1/9-1/10, felt fine 1/11, achy, fever, tired 1/12-1/14, got covid test to double check, negative</t>
  </si>
  <si>
    <t>covid test 1/12/21, negative</t>
  </si>
  <si>
    <t>norvasc, diltiazem, micardis, hctz, crestor, vitamin c, vitamin e, calcium,</t>
  </si>
  <si>
    <t>chronic allergies to dust mites, htn, svt</t>
  </si>
  <si>
    <t>prinivil, codeine</t>
  </si>
  <si>
    <t>Approximately 18 hours after taking the vaccine I woke up with body aches and chills.  I was also short of breath.  The chills lasted approximately 3 hours.  The body aches were not severe but lasted 24 hours, as did the shortness of breath.  I did go to work on the the 18th (the morning after the shot), but had to leave work early because I was too short of breath to stand up for very long and I also had trouble focusing on my work.</t>
  </si>
  <si>
    <t>Omeprazole 20mg 1/day Atorvastatin 40mg 1/day</t>
  </si>
  <si>
    <t>Chronic Obstructive Pulmonary Disease.</t>
  </si>
  <si>
    <t>Dust, molds</t>
  </si>
  <si>
    <t>Injection site has become swollen, very red, raised, hot to the touch and painful.  I've applied cold compresses, cortisone cream, and taking Benadryl.</t>
  </si>
  <si>
    <t>Multi vitamin, D3, Lipator, Xarelto, Protonix, Advair, flonase, Proair, Singular, Xyzal, Allegra, Venlafaxine, Dicyclomine</t>
  </si>
  <si>
    <t>Crohn's, IDS-D, asthma, post thrombotic syndrome,  hypercoagulable disorder</t>
  </si>
  <si>
    <t>Latex, adhesive to tape on bandages, acetaminophen-codeine, moxifloxacin, naproxen</t>
  </si>
  <si>
    <t>After approximately 12 hours,  the injection site became red, swollen and itchy with second inoculation.</t>
  </si>
  <si>
    <t>Multiple vitamin D3 supplement 1000 IU Triamterene HCTZ 37.5-25 mg Metroprolol Success Er 25 mgs Lovastatin 40 mg</t>
  </si>
  <si>
    <t>BP regulated with meds Cholesterol regulated with meds</t>
  </si>
  <si>
    <t>The patient became acutely short of breath and was unable to speak momentarily. She was waiting the requisite 15 minutes and once we evaluated her she was administered an Epi-pen immediately. In a few minutes, her breathing returned to her baseline and she was able to speak in full sentences. Clinically, her BP was stable and she was not tachycardia. Pulses were strong.  Also, given 25 mg Benadryl at the time. She</t>
  </si>
  <si>
    <t>None The vaccine was actually administered as community outreach at the Club</t>
  </si>
  <si>
    <t>Metformin, Diclonfec, Hydrochlorothiazide, Olemasarten, Fish Oil, Calcium Vitamin D, MVI</t>
  </si>
  <si>
    <t>Diabetes, Hypertension, Muscukolosketal Pain. Back Surgery, Hyperlipidemia</t>
  </si>
  <si>
    <t>Levaquin, PCN, Floxin, Biaxin, Tramadol, Codeine and Hydrocortisone</t>
  </si>
  <si>
    <t>rash appeared on the 17th, started like a bug bite and then turned into a large rash to upper left arm on the 17th.  then noticed a small round lump under left armpit.  on 2-20-20 noticed a large lump under collar bone close to the shoulder, approx size of large egg.</t>
  </si>
  <si>
    <t>02/04/2020</t>
  </si>
  <si>
    <t>02/17/2020</t>
  </si>
  <si>
    <t>excedrin-generic, bio-fles</t>
  </si>
  <si>
    <t>staydol</t>
  </si>
  <si>
    <t>All over dermititis rash.  Swelling in joints.  accelerated heart rate. Dizzy. Weak.</t>
  </si>
  <si>
    <t>Just vitamins</t>
  </si>
  <si>
    <t>Infection in finger</t>
  </si>
  <si>
    <t>Allergic to pennicillins</t>
  </si>
  <si>
    <t>I am a four-year resident of facility and have never experienced a serious illness or traumatic injury in all of my adult life (I turn 86 this year). So on January 23rd I received my initial shot of the Moderna vaccine, for which I experienced no reaction, whatsoever. One month later I returned to hospital for my Moderna Booster shot on Saturday, February 20. I felt a few chills that evening, with nothing to speak about, but awoke on Sunday morning feeling so ill that I could barely sit up in bed. I borrowed my wife?s walker and managed to make it to and from the bathroom, and got back to bed again, whereupon I called my son, an emergency-room physician, who told me to take two Advil tablets (or its equivalent), and welcomed me to the club. I stayed in bed through the rest of Sunday and continued to sleep and rest throughout Monday morning, only feeling well enough to get out of bed without assistance by noon on Monday, thereby missing the February meeting of the monthly meeting that had been scheduled for that morning (and for which I had regularly been a member of and had attended every meeting for over three years). My personal takeaway from all this was that ?the cure was worse than the disease.?</t>
  </si>
  <si>
    <t>HYDROCHLOROTHIAZIDE, CARDURA,  AVADART, AVALIDE</t>
  </si>
  <si>
    <t>SPINAL STENOSIS , AORTA STENOSIS</t>
  </si>
  <si>
    <t>CLINDOMYACIN</t>
  </si>
  <si>
    <t>Patient had Moderna vaccination on 1/28/2021 and felt well that day and previous days. She woke up the next morning with altered mental status. low grade fever and confusion that improved within a few hours but did not resolve for at least 24 hours. She went to the Emergency Room at Hospital on 1/28/2021 and had labs, urine  and CT of head that were all normal/no acute abnormality. Her symptoms resolved at about 24 hours or so and she has been well since. She was released from ER, not admitted.</t>
  </si>
  <si>
    <t>1/29/2021- CBC, CMP, Sars 2 test and CT head all normal; NEG Sars 2 test</t>
  </si>
  <si>
    <t>amlodipine metformin gabapentin  baclofen PrevPack Vitamin D 50.000 units weekly magnesium</t>
  </si>
  <si>
    <t>HTN  DM H. Pylori Chronic shoulder pain</t>
  </si>
  <si>
    <t>HTN DM h/o Breast Cancer-remission 2020 Chronic shoulder pain COVID 19  in April 2020</t>
  </si>
  <si>
    <t>Ace inhibitors Statin</t>
  </si>
  <si>
    <t>Patient received boost moderna vaccine on 01/28/2021. Visited the ER on 2/21/2021 for cough and tested positive for COVID-19.</t>
  </si>
  <si>
    <t>01/28/2020</t>
  </si>
  <si>
    <t>SARS-CoV-2 , cepheid molecular Positive result CXR LFT's- stably elevated Chem- chronic hyponatremia unaltered</t>
  </si>
  <si>
    <t>Mycophenalate mofetil 500mg- 2 tabs po BID PEG 400 0.4% PROP GLYCOL 0.3% OPH SOLN- 1 GTT BOTH EYES QID LOSARTAN 50MG - 1 TAB PO QD CALCIUM 500MG/VIT D 200U- TAKE 2 TABS PO BID FERROUS GLUCONATE 324 MG - 1 TAB PO QD LEVOTHRYOXINE NA 150MCG-</t>
  </si>
  <si>
    <t>Liver transplant disorder due to autoimmune hepatitis onset 10/07/2015 DM2 Sjogren Sydrome Hypothyroidism Osteoarthritis HTN Asthma</t>
  </si>
  <si>
    <t>Codeine- restlessness Lisinopril- cough</t>
  </si>
  <si>
    <t>Fever, chills, tiredness, headache, body aches, sore lymph nodes, and nausea started approx 10 hours after shot. Took ibuprofen and acetaminophen for the duration of the symptoms Sunday night and all day Monday. By the time I woke up Tuesday morning (approx 42 hours after shot) the only remaining symptom was sore lymph nodes and more tired than usual.</t>
  </si>
  <si>
    <t>Enbrel, aviane birth control pill, hydrocortisone, Pristiq, triamcinolone acetonide, vitamin D</t>
  </si>
  <si>
    <t>Arthritis, eczema, anxiety</t>
  </si>
  <si>
    <t>symptoms started 10 minutes after vaccine given, left sided lower chest pain, with tingling to the left arm and shoulder , pressure to bilateral lower extremities , and left sided neck area. patient was alert and oriented x4 denies worsening in symptoms, vitals taken bp elevated a bit 154/98 , bp improved at 134/90 15 minutes later, patient stable, and alert with rn and provider in room.</t>
  </si>
  <si>
    <t>POC glucose 99</t>
  </si>
  <si>
    <t>Netalol 20 mg</t>
  </si>
  <si>
    <t>heart arrhythmia</t>
  </si>
  <si>
    <t>shellfish and iodine</t>
  </si>
  <si>
    <t>I got the shot at 10:30am.  My arm was mildly painful at the injection sight. During the next early morning (~2:00am Friday, Feb 19) I had the chills for about 2 hours. I had intermittent muscle pain, nausea, and fatigue. These symptoms resolved during the day Friday, February 19th.</t>
  </si>
  <si>
    <t>prozac, buspiron, lanzoprazol, multivitamin, calcium, magnesium, krill oil, vitamin d</t>
  </si>
  <si>
    <t>depression, acid reflux</t>
  </si>
  <si>
    <t>Pain at injection site with flu vaccine. Lasts about 8 hours then resolves.</t>
  </si>
  <si>
    <t>cephalexin, detrol</t>
  </si>
  <si>
    <t>Exactly a week after receiving the Pfizer vaccine I noticed a red rash on both of my ankles. Mostly the interior area of the ankle.  There is also some mild swelling. No pain or itching.  I have had no other symptoms since receiving this vaccine, not even a sore arm at the injection site.</t>
  </si>
  <si>
    <t>I did not see a doctor about this.  I did show the photo to a medical professional in the family and he advised me to report it here.</t>
  </si>
  <si>
    <t>Prilosec, Synthroid, Voltaren</t>
  </si>
  <si>
    <t>Hypothyroid,  osteoarthritis</t>
  </si>
  <si>
    <t>Bextra</t>
  </si>
  <si>
    <t>Approximately 10 days after vaccination, I experienced a severe Shingles outbreak.  The worst Shingles outbreak I have ever had, while I had previously had Shingles approximately every 5-6 years for the past 45 years.  The severity of this case was markedly different from any other Shingles outbreak I have ever had. Previously, I did have both the Varivax vaccination (approx 10 years ago) as well as two doses of the Shingrix vaccination (approx 3-4 years ago).</t>
  </si>
  <si>
    <t>Calcium Vitamin D</t>
  </si>
  <si>
    <t>Periodic Shingles for 45 years.  Typically an outbreak approx every 5-6 years. No other health conditions.</t>
  </si>
  <si>
    <t>Joint pain Body aches  Chills Fever</t>
  </si>
  <si>
    <t>Cymbalta,estradiol,seroquel,pravastatin</t>
  </si>
  <si>
    <t>Immediately after getting the vaccine on February 19,  I had prickling and burning in the top back of my head.  I was sent to the emergency room where I was given an injection of Decadron and Pepcid and sent home with a prescription to take Prednisone for four days and Pepcid twice a day for 7 days.  The prickling decreased a little but has returned with tingling in the face, feet, legs and arms.</t>
  </si>
  <si>
    <t>Levothyroxine, Low Dose Aspirin,  Pepcid, Calcium, Magnesium, Vitamin B12, Vitamin C, Vitamin D, Zinc Carnosine, Vitamin K27, Immunotone, Liposomal Glutathione, Digestive Enzyme, Lauricidin, Tru Niagen, Probiotic, NAC, Ostinol, Mineral 360</t>
  </si>
  <si>
    <t>Hashimoto's Thyroiditis,Raynauds,  GERD, Positive antibody to cardiolipin,  history of cervical cancer in situ</t>
  </si>
  <si>
    <t>Cipro, Keflex, Trimox, Sulfur, Bactrim, Macrodantin, Erythromycin</t>
  </si>
  <si>
    <t>Minor rash at injection site</t>
  </si>
  <si>
    <t>Citilopram Hydroxyzine Pomate</t>
  </si>
  <si>
    <t>Chest tightness, after taste in mouth, palpitations, temp 98.4 degrees, BP - 122/82, Pulse - 80 (patient states vitals elevated from normal); shaking, dizzy, nausea</t>
  </si>
  <si>
    <t>Paramedics called, patient refused transport</t>
  </si>
  <si>
    <t>Nuts - Cashews &amp; Pistachios</t>
  </si>
  <si>
    <t>The evening after obtaining  the  covid vaccine, I started experiencing  mild tingling and numbness to my left arm, left leg,  and left side of my mouth and cheek. The left side if where I received my injection.  The numbness and tingling resolved after the first day to my arm and leg, but has continues around the left side if my upper lip. The sensation is only intermittent and can last a few hours. No treatments have been tried.</t>
  </si>
  <si>
    <t>No testing have been done.</t>
  </si>
  <si>
    <t>subclinical hypothyroidism</t>
  </si>
  <si>
    <t>pt reported chills, fever, labored breathing, palpitations, chest pressure starting 12 hrs after her dose and lasting 2 hrs. No treatment needed.</t>
  </si>
  <si>
    <t>escitalopram, probiotic, Yoli, vit D, Magnesium</t>
  </si>
  <si>
    <t>had likely covid 19, onset of sxms 11-30-20, tested negative 12-14-20. Entire family had it.</t>
  </si>
  <si>
    <t>Pt presented on 2/22/21 reporting right sharp and stinging arm and shoulder pain for 3-4 days. Pain was worse with touch/pressure. On 2/21/21 he developed a lesion on his shoulder.  Provider found 2 vesicular lesions concerning for shingles.  She started pt on gabapentin an valcyclovir and will follow up as needed.</t>
  </si>
  <si>
    <t>atorvastatin, losartan, metformin, methotrexate, plavix, vitamin d, zyrtec</t>
  </si>
  <si>
    <t>hyperlipidemia, hypertension, type 2 diabetes, history of CVA</t>
  </si>
  <si>
    <t>amoxicillin, penicillin varenicline</t>
  </si>
  <si>
    <t>Swollen red rash that is growing on my arm. Stemming from injection site.  The rash is also hot to the touch</t>
  </si>
  <si>
    <t>Penicillin, Biaxin, Sulphatez</t>
  </si>
  <si>
    <t>Immediate experience of hot flushes and chills with severe nausea.  Chest felt tight, upper stomach in extreme discomfort,  Hard to see, lights hurting eyes, seeing spots in the air.  Sound became amplified and began to experience a migraine.  "People talking low to me felt like they were screaming into my ear drums." Extreme fatigue so could barely keep eyes open.  Standing was difficult; moved to wheelchair. Most symptoms lasted 2 to 3 days.  Fever of 102 on first day only.  Fatigue for one week.  Right upper arm, not at the injection site, had a "hive" about the size of a nickel that has not gone away (as of 2/23/21).   New migraines with light sensitivity that affect ability to work also have not gone away (as of 2/23/21).</t>
  </si>
  <si>
    <t>Complaint: Nausea approximately 5 minutes after COVID vaccine administration.  Treatment: None. Observed 30 minutes. Symptoms subsided</t>
  </si>
  <si>
    <t>Injection site pain, tiredness, headache, muscle pain up and down Rt side of  body from neck to feet, itchy rash all over torso, heart palpitations and pain.</t>
  </si>
  <si>
    <t>Vitamin C, zinc, D3 , K2, multivitamin</t>
  </si>
  <si>
    <t>Herpes Zoster Virus</t>
  </si>
  <si>
    <t>When I left facility I had a mild headache.  After getting on the highway face turned beet red with mild swelling.  Throat felt tight but not closed.  An hour later the headache was worse.  Took a Tylenol and slept for an hour.  Woke up itchy.  Glands on right side of neck very sore with pain radiating to base of skull.  Swelling in face subsided after a few hours.  Later at night I was still itchy with some small red hives on my arms, legs, and stomach. Arm very sore.   Woke several times during the night with nausea.  Woke up morning of the 20th with mild dizziness, upset stomach and severe diarrhea,  Serious headache all day.  Hives subsided but was still itchy.  On the 21st felt much better but still with diarrhea.  Today is the 23rd and no diarrhea since this morning.</t>
  </si>
  <si>
    <t>Atenolol 50 mg; Levothyroxine 100 mcg; vitamin</t>
  </si>
  <si>
    <t>Lyme Disease; Mild HBP; Hypothyroid</t>
  </si>
  <si>
    <t>Penicillin; Keflex; Norvasc; Levaquin; Erythromycin</t>
  </si>
  <si>
    <t>Patients daughter called to inform us that her fathers arm became very swollen and red the day after vaccine administration. She also stated that although the patient was not in excruciating pain, the patient did express discomfort and a burning sensation on the arm. Patient contacted his doctor and followed prescribers instructions for treatment.</t>
  </si>
  <si>
    <t>Severe bruising with pain in left arm, armpit, and left breast/chest. Pain, fever of 102 for 24hrs. Temperature after 24hrs was 99-100. Tylenol used to help control temperature. Now with painful fluid filled pustules, rash on right buttocks.</t>
  </si>
  <si>
    <t>Be stings</t>
  </si>
  <si>
    <t>Aching body, mild headache, and feeling warm to the touch.   Feeling of fatigue, tired, and generally lacking in energy.  Difficult to conduct normal work duties. Feeling of tired and fatigue lasted for two days after vaccine.   mild soreness at injection site,  nothing debilitating.</t>
  </si>
  <si>
    <t>Per family, patient has been feeling sick since he was vaccinated, patient went to ER on 02/15/2021, and after few hours at ER patient passed away.</t>
  </si>
  <si>
    <t>X-rays were taken at Medical Center, Patient was diagnosed with Cardio arrest secondary to COVID-19 pneumonia.</t>
  </si>
  <si>
    <t>Aspirin 81 MG Tablet Delayed Release, 1 Tablet Orally once a day Norvasc 10 MGTtablet, 1 Tablet orally once a day Lisinopril 20 MG Tablet, 1 Tablet orally once a day Terazosin HCl 10 MG tablet, 1 tablet orally once a day Metformin HCl 1000</t>
  </si>
  <si>
    <t>Z86.39 History of vitamin D deficiency Z99.89 Uses continuous positive airway pressure (CAPAP) ventilation at home E11.40 Type 2 diabetes mellitus with diabetic neuropathy, without long-term current use of insulin I10 HTN (hypertension) N40.0 BPH (benign prostatic hyperplasia E11.29 Microalbuminuria due to type 2 diabetes mellitus Z87.09 Hx of emphysema G47.33 Severe obstructive sleep apnea G47.30 Sleep apnea H25.13 Age-related nuclear cataract, bilateral Z68.36 BMI 36.0-36.9, adult I83.813 Varicose veins of both lower extremities with pain E00.36 Type 2 diabetes mellitus with diabetic cataract, without long-term current use of insulin</t>
  </si>
  <si>
    <t>Heat and redness around entire upper left arm for about 4 days.  Intense itchiness that was relieved with antihistamines that lasted for about 7 days.</t>
  </si>
  <si>
    <t>Buproprion, Desfenlafaxine, Alprazolam, Zolpidem</t>
  </si>
  <si>
    <t>erythematous, pruritc localized reaction on upper arm</t>
  </si>
  <si>
    <t>Partial deafness, right ear, noted two days after the vaccine was administered.  A ten-day course of Prednisone begun, and hearing PARTIALLY returned two days later.  Unknown if the inflammatory reaction expected of the Moderna vaccine caused the deafness.  Also unknown if the the dosage of Prednisone reduced the effectiveness of the vaccine.  (My history of Meniere's disease does cloud the issue, but I decided to report the inflammatory response to the vaccine as likely relevant.)</t>
  </si>
  <si>
    <t>Blood tests drawn on Feb. 8 indicated high blood sugar and other extreme response attributable to the Prednisone, noted by Dr. at the nephrology clinic.</t>
  </si>
  <si>
    <t>Thyroid replacement:  ? l-thyroxine 135 mm per day, AM before meal   ? Liothyronine (Cytomel) 12.5 MCG AM (half a 25 MCG tablet) AM before meal  ? Calcitrol - .25 MCG - (for parathyroid disease)   ? Allopurinol - 300 MG -1 tabs per day (for</t>
  </si>
  <si>
    <t>Meniere's disease (vertigo, deafness), heart attack and heart failure, one kidney,</t>
  </si>
  <si>
    <t>Aspirin, Demerol, Metoprolol, Macrobid ....  soy, black pepper, walnuts</t>
  </si>
  <si>
    <t>Pt transferred to observation area for 15 min. At 2:19 for discharge I noticed pt having some difficulty breathing. Pt  then started to have sensation of throat closing and chest tightness. Pt stated she is allergic to shellfish, peanuts, seasonal and anesthesia.   Blood pressure was 136/86-HR-100 O2 saturation 99%. AOx3 no change in mental status, stridor or wheezing noted. No N/V or abdominal pain. No dizziness or hypotension. No hives, swelling of lips, tingling, or itching noted.   Pt took her own medication of Qvar80mcg-Redinhaler @2:30pm. Stiolto Respimat inhaler 2.5mcg. @2:35pm. Also has albuterol/ EPI pen, but didn't take it.   Pt given Benadryl 50mg 2:40pm with water. Patient symptoms resolved completely by 3:45pm.   Continued to monitor pt. Pt states she is feeling better no signs or symptoms of distress noted.   Pt verbalize understanding of follow up with PMD and allergist@ Allergy and Sinus before coming for second dose. Pt taking taxi home husband was notified.</t>
  </si>
  <si>
    <t>Qvar 80mcg Redinhaler-taken after vaccine Stiolto Respimat 2.5mcg -taken after vaccine Albuterol sulfate HFA 90 mcg- taken in AM before vaccine Allegra 180 mg taken in am before vaccine Ortho Novum 1/35 Adderall 10mg  unknown if taken that</t>
  </si>
  <si>
    <t>All allergies listed above. Asthma and anxiety</t>
  </si>
  <si>
    <t>Seasonal allergies, asthma, severe allergic reactions  as listed above.</t>
  </si>
  <si>
    <t>Possible hives, rash, throat constriction to vaccination. Unknown age or vaccine type</t>
  </si>
  <si>
    <t>Peanuts, shell fish, seasonal allergies, grass, pollen extract, ragweed, house dust mites, cat dander, latex, laundry detergent , shampoo and conditioners.</t>
  </si>
  <si>
    <t>2 days later developed chest tightness, left arm pain, weakness, HTN</t>
  </si>
  <si>
    <t>Constipation/hemorrhoids bleeding and Fatigue</t>
  </si>
  <si>
    <t>Novolog, hydrochlorothiazide, Vitamin D,  Metformin, Loratadine, Losartan and Rosuvastatin</t>
  </si>
  <si>
    <t>Lipspril</t>
  </si>
  <si>
    <t>Patient states she woke up at her usual time and on the way to the kitchen blacked out.  She woke up and crawled to the kitchen then blacked out and and peed herself.</t>
  </si>
  <si>
    <t>Left shoulder still sore in the clavicle area above the shoulder from the first Moderna dose, 28 days later.  Patient ranked the soreness at a level of 2 to 3 on a scale of 1 to 10 with 10 being the worst pain ever and 1 being the least pain.  Pharmacist will notify Dr  and has advised patient to do so.</t>
  </si>
  <si>
    <t>thyroid removed</t>
  </si>
  <si>
    <t>Meloxicam- severe allergic reaction with dyspnea; Dilaudid - dyspnea; Penicillin - hives, rash</t>
  </si>
  <si>
    <t>Patient reports itchy inflammation appearing around injection site beginning 2/18/21 and persisting through today (2/23/21). Patient states rash to be approximately 4 inches wide and 6-7 inches long located entirely on vaccination arm. Patients symptoms have not worsened or improved since started.</t>
  </si>
  <si>
    <t>red, warm to touch around injection site area.  Started on Sunday and keeps growing. doesn't hurt or itch but is warm to touch. pt has used alcohol and hydrocortisone</t>
  </si>
  <si>
    <t>Moderna - 19 Vaccine EUA - tender, itching  and inflammation in an oval 3 - 4 inches around injection site.  Covid Arm ?</t>
  </si>
  <si>
    <t>Atorvastatin 40 mg daily, Levothyroxine 100 units daily, multivitamin daily, Lutein 20 mg, CoQ10 200, Preservision capsule daily, Mg 250 mg daily, ASA 81 mg daily,  Vitamin D 5000 IU daily, Fish Oil 1400  daily</t>
  </si>
  <si>
    <t>Hypothyroid, CAD</t>
  </si>
  <si>
    <t>PCN sulfa, Ibuprofen</t>
  </si>
  <si>
    <t>I had my 2nd dose of covid vaccine on 1/15, around 5 pm.  Next day when I got up about 7:20 I felt dizzy nausea and wanted to vomit.  Then I passed out, I fell down and hit my face on the floor.  My family called 911 paramedica.  They ,measured d my blood pressure and it was too low. The area around my right eyebrow was swollen and my neck hurt as precaution I went to the hospital.  I suspect the incident and its symptom are side effects of the vaccine given the timing.  Later on I had headache off and on and brain fog.</t>
  </si>
  <si>
    <t>had ct scan negative and  neck xray ekg.</t>
  </si>
  <si>
    <t>loratadine, simvastatin</t>
  </si>
  <si>
    <t>High cholesterol, seasonal allergies.</t>
  </si>
  <si>
    <t>Seasonal Allergies, nkda,  no food allergies, not allergic to anything else known.</t>
  </si>
  <si>
    <t>I had a response to the vaccine approximately 16 hours after the injection of chills, myalgias and headache, however 24 hours after injection my clavicular  lymph nodes became enlarged and tender.</t>
  </si>
  <si>
    <t>Severe hives outbreak.  Hives began on legs about 18 hours after second dose shot.  After about 4 hours, all limbs covered in hives and throat felt irritated.  Took a 5mg Claritin at that point (fearing hives would worsen during night).  Awoke with no reaction next day or thereafter.  No hives reaction after first dose. After both doses had typical sore arm for 48 hours; fatigue after second dose only.</t>
  </si>
  <si>
    <t>Nutrafol, collagen peptides (Vital Proteins), vitamin D</t>
  </si>
  <si>
    <t>Chills &amp; body aches Chills lasted about 8 hours Aches lasted 3 days</t>
  </si>
  <si>
    <t>Plavix Atorvastatin  Atenolol Glucosamine  Famodidine  Vitamins C ,D,  &amp; B12 Ceterizine Montelukast  Andrew Lassman Night Time capsules  - herbal</t>
  </si>
  <si>
    <t>67 flu &amp; pneumonia</t>
  </si>
  <si>
    <t>Positive covid test on 2/22/2021.  Symptoms began about 2/19/2021</t>
  </si>
  <si>
    <t>Covid positive on 2/22/2021</t>
  </si>
  <si>
    <t>Sore arm at injection site and fatigue</t>
  </si>
  <si>
    <t>Levothyroxine, carvedilol, vit d3, magnesium, soma, hydrocodone</t>
  </si>
  <si>
    <t>Copd, lymphedema, under active thyroid, graves eye</t>
  </si>
  <si>
    <t>I don?t remember the names</t>
  </si>
  <si>
    <t>A itchy rash  appeared around the injection site a week after the injection.  The area felt warm to the touch and itchy.  Treated with oral antihistamine (Benadryl) and application of cortisone cream.</t>
  </si>
  <si>
    <t>Elmiron 100mg 2Xdaily, Multivitamin, Vitamin D 1,000 IU, Citracal 1200 slow release plus D</t>
  </si>
  <si>
    <t>Interstitial Cystitis, IBS</t>
  </si>
  <si>
    <t>Rash immediately following pneumonia vaccine.</t>
  </si>
  <si>
    <t>21 yo female return from 2nd dose ,  c/o SOB , Flushed, foggy brain. 1608 BP- 128/88, SPO2- 98, P-87, R-18  Administered 50 mg Benadryl, pt began to feel increased dizziness, lowered patient to the floor and administered 6L of O2.  doctor assessed patient, patient Alert and Oriented X3 lowered O2 level to 2L, Sat patient up in chair @1623 BP-146/98, SpO2-98, P-83, R-20.  Pt sated she felt better and was released to aunt @ 1627.</t>
  </si>
  <si>
    <t>SOB, itchy throat, dizziness</t>
  </si>
  <si>
    <t>eggs, sulfur</t>
  </si>
  <si>
    <t>Fever 100 for one day and half</t>
  </si>
  <si>
    <t>Vitamin C  Vitamin Omega  Rampril</t>
  </si>
  <si>
    <t>glomerulosclerosis</t>
  </si>
  <si>
    <t>Fever flu vaccine</t>
  </si>
  <si>
    <t>Patient presented with three weeks of progressive back pain and bilateral lower extremity radiculopathy, associated with night sweats (no fevers, no leukocytosis), found to have extensive T9-S1 spinal epidural abscess due to MSSA. Symptoms started at around the time the patient received her first COVID-19 vaccination on 1/26/2021. No other obvious source of infection (she does have an ear wound but this did not appear infected). She was admitted to the Hospital on 2/17/2021. Adverse event reported on 2/23/2021. She remains hospitalized as of this report.</t>
  </si>
  <si>
    <t>MRI of cervical, thoracic, and lumbar spine completed on 2/16-2/17/2021 showing extensive T9-S1 spinal epidural abscess. Wound culture from the OR revealed Methicillin sensitive S. Aureus.</t>
  </si>
  <si>
    <t>APAP 500-1000 TID PRN, ferrous sulfate daily, Xanax 0.25 mg BID PRN, amlodipine 5 mg qhs, Eliquis 5 mg bid, Lipitor 40 mg qd, Citalopram10 mg qd, HCTZ 12.5 mg daily, Norco 5-325 1-2 tabs BID PRN, Synthroid 175 mcg daily, Losartan 50 mg dail</t>
  </si>
  <si>
    <t>Prior CVA in 2018, Primary hypertension, atrial fibrillation, chronic sinusitis, hypothyroidism</t>
  </si>
  <si>
    <t>More than 20 minutes after vaccination, but within 24 hours, patient experienced throat restriction. He was hospitalized.</t>
  </si>
  <si>
    <t>Patient has a rash all over her body. Though, it appears in clusters. They are itchy. Has lasted 3 days without improvement</t>
  </si>
  <si>
    <t>Had 1st dose 12/18/20, had 2nd dose 1/8/21. On 1/15/21 noticed right cervical lymph node swollen &gt;5cm. After 3 biopsies , diagnosed with non Hodgkin's lymphoma 2/11/21</t>
  </si>
  <si>
    <t>Neck Biopsies 1/26/21,  2/3/21, 2/9/21</t>
  </si>
  <si>
    <t>Flonase Alvesco Metformin Benefiber</t>
  </si>
  <si>
    <t>My mother passed away sometime in the night or this morning.  I talked to her at 6:30 yesterday and she was gone this morning.  She was covered in what looked like a rash of some kind and her toung was enlarged.  They did say the evening she had a flushed face and her tongue seemed enlarged or swollen.</t>
  </si>
  <si>
    <t>Diabetes Type II, Clogged arteries</t>
  </si>
  <si>
    <t>The patient began to have hot flashes and some dizziness. She felt "disoriented in her eyes," while also having a slight headache. The feeling went away after 10 minutes and began 15 minutes after receiving her second Pfizer vaccine dose.</t>
  </si>
  <si>
    <t>Since I was not with my husband I can only tell you what was told to me.  He walked out of the store toward our car.  Someone watched him, concerned, because he was walking very slowly (normally has a slow gait because of leg braces and toe amputations so I don't know if it was unusually slow).  The woman saw him fall and she ran to help-administered CPR immediately-and told me he died instantly. Medics tried to resuscitate and failed to bring a pulse.  (My husband left our home around 11:15 to drop a package off at store. The store is one mile from our home. At around 12:30 a deputy came to my door and when I saw him my knees buckled.  I knew something horrible happened.</t>
  </si>
  <si>
    <t>To the best of my knowledge these are the drugs he took that morning.   Furosemide 20 mg; Isosorbide Mononitrate-ER 60 mg; Calcitrol .25 mcg; Levothyroxine - .15 mg; Folic Acid 800 mcg; MultiVits; Metamucil 525 mg capsule; Metroprolol ER -</t>
  </si>
  <si>
    <t>Heart disease, diabetes in the past but not for the past 4 years; had 3 toe amputations; poor circulation in his legs.</t>
  </si>
  <si>
    <t>Vaccination and observation period successfully completed without adverse event.  The patient's significant other reported neither of them were feeling well on 2/21/2021.  Approximately 28 hours after vaccination, the patient was found unresponsive in the bathtub.  EMS arrived within 5 minutes, resuscitation attempt was unsuccessful, CPR terminated at 1503 and the patient pronounced dead.  The Medical examiner refused the case on the basis of lack of jurisdiction, and the remains were moved to a local funeral home.  No autopsy was performed.  This event is not thought to be related to the vaccination event or the vaccine, the death is thought to be from natural causes.</t>
  </si>
  <si>
    <t>reported "Zelcor", may have meant Zocor</t>
  </si>
  <si>
    <t>Patient is a 52 year old female who presents with concerns of headaches, nausea, fatigue, hives/itching, and SOB since receiving her Covid-19 vaccine 3 weeks ago. Got the Pfizer vaccine at the Center on 1/17/21 around 12:30PM. She had no side effects during the 15 minutes she was kept for observation after receiving the vaccine. She did develop a headache and fatigue approximately 1.5 hours after she got the vaccine and then later that day developed nausea. SOB developed the following day. She developed hives on her chest approximately 2-3 days after the vaccine. States she cannot recall the exact date that the hives started. Hives have appeared like pink raised plaques. Largest plaque was 1 inch in diameter she estimates. The hives have continued to come and go from different areas of her body including her shoulders, buttock, upper legs. SOB is present at rest and with exertion. She has had no chest pain/pressure/tightness/wheezing , palpitations, or feeling of her throat closing. States her exertion capacity is reduced.</t>
  </si>
  <si>
    <t>albuterol sulfate (VENTOLIN HFA) 90 mcg/actuation inhl inhaler ASHWAGANDHA ROOT EXTRACT,BULK, MISC     aspirin EC (ASPIRIN LOW DOSE) 81 mg oral delayed-release  busPIRone (BUSPAR) 10 mg oral tablet  CA CITRATE/MGOX/VIT D3/B6/MIN (CALCIUM CI</t>
  </si>
  <si>
    <t>Meniere's disease Osteopenia Hx of TIA Moderate persistent asthma IBS-C GERD Migraines</t>
  </si>
  <si>
    <t>Ceclor [Cefaclor]   Latex   Penicillins   Sulfa (sulfonamide Antibiotics)   Tape 1"x5yd [Adhesive Tape]</t>
  </si>
  <si>
    <t>Patient had recieved vaccine and was walking toward the waiting area in the bleachers. He began to feel dizzy and light headed. He syncopized and struck his head on a concrete stair. He was immediately seen by provider who was at a nearby table. The patient regained consciousness within moments without any evidence of post ictal confusion. He suffered a laceration to the head. Bleeding was controlled, EMS was contacted expiditiously, and the patient ambulated from the building approximatelyh 20 minutes later and was brought by EMS to the nearest emergency department to be evaluated.</t>
  </si>
  <si>
    <t>Patient was given a vaccine without a written consent, without knowledge of her medical conditions or allergies.  She had already received 2 Covid vaccines and the vaccinator gave her a 3rd dose.</t>
  </si>
  <si>
    <t>Developed Shingles on the right side of my head</t>
  </si>
  <si>
    <t>Fish oil, blood pressure, multi vitamin, low dose aspirin</t>
  </si>
  <si>
    <t>Within two hours of injection, headache and fever symptoms with body aches for appoximately 56 hours. Approximately 40 hours after injection, noticable drooping of right side of face, which resolved 90% after 24 hours; doctor assessment was that this was likely a temporary case of Bell's Palsy.</t>
  </si>
  <si>
    <t>Escitalopram (10 mg/ daily)</t>
  </si>
  <si>
    <t>Following Yellow Fever vaccine in 1993,  patient experienced extreme swelling and darkening of the arm, which fully resolved wit</t>
  </si>
  <si>
    <t>Penicillin, Claritin-D (pseudoephedrine sulfate)</t>
  </si>
  <si>
    <t>Fetal demise at gestational age 14 weeks.  Exact age when patient received first dose of COVID-19 vaccine.  Patient had suffered from hyperemesis prior to vaccine, but had improved prior to vaccine.  No other complications in pregnancy estimated date of delivery was July 14, 2021</t>
  </si>
  <si>
    <t>Genetic testing of fetus was normal male, with no significant genetic issues</t>
  </si>
  <si>
    <t>Patient presented at 5:05 with complaints of burning sensation in chest, tachycardia, throat irritation and itching, mild cough, flushing of chest and face.  No SOB.  Pulse 120.  O2 sat 99%.  BP 110/70. She had a history of serious allergic reactions to foods in the past, and was familiar with the symptoms.  She was provided a 25mg dose of diphenhydramine  (she had previously taken 25mg prior to her vaccine, in addition to her daily allergy medication in the morning) and she was observed.  over a 30 min observation period her pulse came down to under 100, her flushing and throat irritation resolved.  She was feeling back to baseline and she was allowed to leave.</t>
  </si>
  <si>
    <t>Hives, urticaria within 5 minutes of administration.  Treated with antihistamines.  Good results.</t>
  </si>
  <si>
    <t>Serum tryptase level sent</t>
  </si>
  <si>
    <t>acetaminophen prn and albuterol prn</t>
  </si>
  <si>
    <t>azithromycin, clindamycin, penicillin, erythromycin, tetracycline, proparacaine</t>
  </si>
  <si>
    <t>Severe thrombocytopenia. Administration of dexamethasone and IVIG immune globulin. Petechiae over bilateral lower extremities and feet. Ecchymosis.</t>
  </si>
  <si>
    <t>APAP 650mg PO Q4H PRN Allopurinol 300mg PO daily Amlodipine 5mg PO daily Amoxicillin 2000mg prior to dental appointment Dulcolax 5mg PO PRN daily MVI PO daily Prilosec 20mg PO daily</t>
  </si>
  <si>
    <t>Constipation, diverticulitis, GERD, gout, HTN, CKD stage 3, sleep apnea</t>
  </si>
  <si>
    <t>Codeine, lisinopril</t>
  </si>
  <si>
    <t>Approx 6 weeks at time of second administration with a due date of sept 28th. Would have been 3 weeks pregnant at time of 1st injection. 3 days after second injection, I began to miscarry. This was confirmed by declining HCG levels. Ultrasound to follow in one week.</t>
  </si>
  <si>
    <t>HCG 27693 on 2/16/21 HCG 9321 on 2/18/21</t>
  </si>
  <si>
    <t>Fever of 101 degrees F that is on and off/100.7 F; Wasn't not able to swallow or eat at all; Severe red sore throat with white points; Very sweaty especially at night; a little bit of delirious; Severe chills where his teeth were chattering; Sore throat/In agony with a sore throat; Sore arm; When he first got the vaccine he said "Boy you can really feel something going on in there"; A spontaneous report was received from a consumer regarding her son, a 30-year-old male patient who received Moderna's COVID-19 vaccine (mRNA-1273) and experienced a little bit delirious/delirious, sore throat, sore arm/vaccination site pain, chills, fever/pyrexia, when first receiving the vaccine he stated "boy you can really feel something going on in there"/ vaccination site dysathesia, swallowing difficult/dysphagia, severe red sore throat with white points/throat infection, and very sweaty at night/night sweats.  The patient's medical history was not included. Products known to have been used by the patient were Vitamin D3, Creatine monohydrate and Fish Oil.  On 11 January 2021, prior to the onset of the events, the patient received the first of two planned doses of mRNA-1273 (Lot number: 025L20A) intramuscularly in the left deltoid for prophylaxis of COVID-19 infection.    On 12 January 2021, the patient reported a sore throat, and sore arm, took 2 ibuprofen, which patient reported as helped.  On 14 January 2021, the patient reported chills, sore throat in agony with sore throat, and fever. Patient took ibuprofen, which he reported as helping and was able to sleep. The soreness in the arm was reported as gone.  On 17 January 2021, the patient's mother reported he was still having fever and was a little bit delirious.   On 18 January 2021, the patient reported fever, sweaty at night, severe red sore throat with white points, unable to eat or swallow. Treatment information included ibuprofen every 6 hours, which was reported to not be helping.  Consent to contact was provided.  Action taken with mRNA-1273 was not reported.  The outcome of the event, sore arm, was considered unresolved.  The outcome of the events, sore throat, fever, sweaty at night, severe red sore throat with white points, being unable to eat or swallow, were considered unknown.; Reporter's Comments: Based on the current available information and temporal association between the use of the product and the start date of the events , a causal relationship cannot be excluded.</t>
  </si>
  <si>
    <t>Test Date: 20210114; Test Name: body temperature; Result Unstructured Data: 100.7 degrees Fahrenheit; Test Date: 20210118; Test Name: body temperature; Result Unstructured Data: 101 degrees Fahrenheit</t>
  </si>
  <si>
    <t>VITAMIN D3; CREATINE MONOHYDRATE; FISH OIL</t>
  </si>
  <si>
    <t>Multiple doses were administered out of vials that had been punctured for more than 6 hours; A spontaneous report was received from a physician concerning approximately 50 patients who received Moderna's COVID-19 vaccine (mRNA-1273) administered from vials that had been punctured more than 6 hours.   The patients' medical history was not provided. Concomitant product use was not provided by the reporter.   Between 24 Dec 2020 and 08 Feb 2021, patients received their first of two planned doses of mRNA-1273 (Batch number 026L20A and 027L20A) intramuscularly for prophylaxis of COVID-19 infection.   Treatment information was not provided.   Action taken with mRNA-1273 in response to the event was not provided/unknown.  The event, vaccine administered from vials that had been punctured more than 6 hours, was considered resolved on 08 Feb 2021.  Treatment, action taken with RNA-1273 in response to the event  and the outcome of the event were unknown; Reporter's Comments: This report refers to a case of expired product administered for mRNA-1273, batch number 027L20A. Based on the current available information and temporal association between the use of the product and the start date of the event, a causal relationship cannot be excluded.</t>
  </si>
  <si>
    <t>Few drops of the dose dripped out as the nurse was administering; vaccine pen was faulty; Received another dose as a result; A spontaneous report was received from a health care professional, concerning a patient who received Moderna's COVID-19 vaccine (mRNA-1273) and reported the patient had received the product and a few drops of the dose dripped out during administration and subsequently received another dose with no associated adverse events.  The patient's medical history was not provided. No relevant concomitant medications were reported.    On 04-FEB-2021, the patient received their second of two planned doses of mRNA-1273 (Lot number:004M20A ) for prophylaxis of COVID-19 infection.  On 04-FEB-2021, during vaccine administration, the vaccine pen was faulty and a few drops of the dose dripped out as the nurse was administering. The patient received another dose as a result. There was no reported adverse events with the product administration error.  No treatment information was provided.   Action taken with mRNA-1273 in response to the events was not applicable.  The outcome of the events, few drops of the dose dripped out as the nurse was administering and received another dose as a result, was considered resolved.; Reporter's Comments: This report refers to a case of vaccine underdose, syringe issue, and extra dose administered for mRNA-1273, lot # 004M20A with no associated AEs.</t>
  </si>
  <si>
    <t>Medical History/Concurrent Conditions: No adverse event (no medical history reported)</t>
  </si>
  <si>
    <t>Peripheral neuropathy, tingling in arms and feet; Burning sensation in legs; Could not sleep well; Swellng in lymph node on right side; Sore Arm; Fatigue; Chills; Body Aches; Debilitating; A spontaneous report received from Healthcare Professional concerning, 40-year-old female patient who received dose of Moderna COVID-19 vaccine experienced sore arm, fatigue, chills, and body aches. /MedDRA PT: [Sore Arm]   The patient's medical history was not included. Patient's concomitant was not included.    On 05-JAN-2021 date, the patient received their first dose of the two planned doses of mRNA-1273 in right arm (Batch #: 011J20A) intramuscularly for prophylaxis of COVID-19 infection.   Patient who is a Pharmacist received the 1st Moderna vaccine on 05Jan2021 in her right upper arm. Patient stated initially she had a sore arm, fatigue, chills, and body aches. Patient stated 5 days later she had redness and swelling in her lymph node on her right side. Patient stated 10 days later she had peripheral neuropathy and tingling in arms and feet. Patient stated she then developed a burning sensation in her legs. Patient stated that the MD did a full workup on her. Patient stated that all tests came back negative. Patient stated that the MD gave her gabapentin. Patient stated she could not sleep well due to tingling sensation and pain. Patient would like to know if this has been reported. Patient stated today she feels fine. Patient stated this was a scary episode for her and 1st dose of the Moderna COVID-19 vaccine was very debilitating. Patient stated that she has not received the 2nd dose and does not want to receive the 2nd dose of the Moderna COVID 19 vaccine.   Patient was treated with Gabapentin by an MD.  Action taken with mRNA-1273 in response to the event was not provided/unknown.   The outcome of the event was unknown/not reported.; Reporter's Comments: Based on the current available information and temporal association between the use of the product and the start date of the reported event, a causal relationship cannot be excluded. Chills fatigue and lymphadenopathy are consistent with the known safety profile of the vaccine.</t>
  </si>
  <si>
    <t>right leg had been paralyzed; nerve sensation in leg was gone; leg pain; leg was stiff; unable to walk; was in bed for three days unable to get up; lost muscle ability of leg; lower leg looked purplish; right quad was reddened and inflamed; did not have strength in legs; felt weak; right quad was reddened and inflamed; knee was swollen, warm to touch and looked inflamed; sharp electrical shocks in knee; A spontaneous report was received from a consumer concerning a 76-year old, female patient who received Moderna's COVID-19 Vaccine (mRNA-1273) and experienced right leg had been paralyzed, sharp electrical shocks in knee, right quad was reddened, right quad was inflamed, knee was swollen, knee was warm to touch, knee was inflamed, leg looked purplish, did not have strength in legs, felt weak, lost muscle ability of leg, leg pain, was unable to walk, leg was stiff, was in bed for three days unable to get up and nerve sensation in leg was gone.  The patient's medical history was not provided. Concomitant medications reported included valsartan, amlodipine, simvastatin, acetylsalicylic acid, potassium and gabapentin.  On 29 Jan 2021, approximately 1 day prior to the onset of the events, the patient received their first of two planned doses of mRNA-1273 (batch 031L20A) intramuscularly for prophylaxis of COVID-19 infection.  On 30 Jan 2021, the patient complained of sharp electrical shocks in her knee.   On 01 Feb 2021, her knee was swollen, warm to the touch and looked inflamed. She also reported what looked like an infection under her right thigh as the whole quad was reddened and inflamed.   On 03 Feb 2021, the patient reported her lower leg looked purplish, did not have strength in her legs, felt weak, and her leg flopped to side of car as she reported losing muscle ability.  On 04 Feb 2021, she experienced leg pain, was unable to walk, leg stiffness, was in bed for 3 days unable to get up and lost nerve sensation in her leg. Treatment for the event included unspecified therapy.   Action taken with mRNA-1273 in response to the events was not reported.  The outcome of the events, right leg had been paralyzed, sharp electrical shocks in knee, right quad was reddened, right quad was inflamed, knee was swollen, knee was warm to touch, knee was inflamed, leg looked purplish, did not have strength in legs, felt weak, lost muscle ability of leg, leg pain, was unable to walk, leg was stiff, was in bed for three days unable to get up and nerve sensation in leg was gone, were unknown.; Reporter's Comments: Based on the current available information and temporal association between the use of the product and the start date of the reported event, a causal relationship cannot be excluded. Arthralgia is consistent with the known safety profile of the vaccine.</t>
  </si>
  <si>
    <t>VALSARTAN; AMLODIPINE; SIMVASTATIN; ASPIRIN [ACETYLSALICYLIC ACID]; POTASSIUM; NEURONTIN</t>
  </si>
  <si>
    <t>heart rate was low; pupils looked tiny; no color on face, pale; speech was completely slurred; afraid she was going to die; head and hands felt heavy; extremely tired, could barely lift a glass; Blood pressure went way up; felt groggy; back pain; back spasms alternating with throbbing in her back that was quite significant; A spontaneous report was received from a (Reporter like HCP or Consumer) concerning a – Years-old male/female patient who received Moderna's COVID-19 vaccine (mRNA-1273) and experienced   back pain, back spasms alternating with throbbing in her back that was quite significant, pain was so horrific, blood pressure went way up, spasms continued, went into a deep sleep, felt groggy, feeling extremely tired, very motionless all night, thought she was in a coma, pupils looked tiny, no color on her face, was pale, so fatigued, could barely lift a glass, heart rate was low, never felt anything like that before, speech was completely slurred, truly afraid she was going to die, could barely move her hand from sofa, head felt really heavy,hands felt really heavy.   The patient's medical history was not provided. No relevant concomitant medications were reported.    On 10:12 am 05 Feb 2021, prior to the onset of the events, the patient received their first of two planned doses of mRNA-1273 (lot/batch: 012M20A) intramuscularly in the left upper arm for prophylaxis for COVID-19 infection.  On 6/Feb/2021, The patient experienced back pain, back spasms alternating with throbbing in her back that was quite significant. On 7/Feb/2021,The patient experienced, pain was so horrific, blood pressure went way up, spasms continued, went into a deep sleep, felt groggy, feeling extremely tired. On 8/Feb/2021,The patient experienced very motionless all night, thought she was in a coma,  pupils looked tiny, no color on her face, was pale, so fatigued, could barely lift a glass, heart rate was low, never felt anything like that before, speech was completely slurred, truly afraid she was going to die, could barely move her hand from sofa, head felt really heavy,hands felt really heavy. Treated with Baclofen, IV with morphine, Tylenol, Motrin, back patch with lidocaine.  Action taken with mRNA-1273 in response to the events was not reported.    At the time of this report, the outcome of the events were  unknown.; Reporter's Comments: This case concerns a 67-year-old female who had a serious unexpected event of Heart rate decreased with NS unexpected blood pressure increased, pallor, miosis, dysarthria, back pain, muscle spasms, discomfort, somnolence, fear of death and NS expected fatigue. Event onset 1 day after first dose of mRNA-1273. Based on current available information and temporal association between the use of the product and the start date of the event, a causal relationship cannot be excluded.</t>
  </si>
  <si>
    <t>Medical History/Concurrent Conditions: Hypertension (controlled hypertesnion)</t>
  </si>
  <si>
    <t>Partially Frozen Vaccine Administered to 3 Patients; A spontaneous report was received from a HCP concerning three patients who received Moderna's COVID-19 vaccine (mRNA-1273) and 3 doses of vaccine were administered from a vial which was then observed to contain partially frozen vaccine.   The patients' medical history was not provided. No relevant concomitant medications were reported.     On unknown date, three patients  received their first of two planned doses of mRNA-1273 (lot/batch: unknown)  for prophylaxis of COVID-19 infection.   On unknown date, 3 doses of vaccine were administered from a vial which was then observed to contain partially frozen vaccine. No treatment information was provided.    Action taken with mRNA-1273 in response to the events was not reported.    The outcome of the events were  resolved.; Reporter's Comments: This report refers to a case of Out of Specification Product Use for mRNA-1273 (lot# not provided) with no associated AEs.</t>
  </si>
  <si>
    <t>Patients who is 17 years of age got Moderna Vaccine; A spontaneous report was received from a healthcare professional concerning a 17-year-old patient, of unknown gender, who was administered Moderna's COVID-19 vaccine.   The patient's medical history was not provided. No relevant concomitant medications were reported.  On an unknown date, the patient received their first of two planned doses of mRNA-1273 (Lot number: not provided) for prophylaxis of Covid-19 infection.  It was reported that one of their patients who is 17 years of age, got Moderna Vaccine, and it was already reported to VAERS. No further information was provided.  Action taken with the second dose of mRNA-1273 in response to the event was not applicable.  The event of "Product administration to patient of inappropriate age" (patient who is 17 years of age and got Moderna Vaccine), was considered resolved.; Reporter's Comments: This report refers to a case of "Product administration to patient of inappropriate age" of  mRNA-1273, (lot # is unknown),  with no associated AEs reported.</t>
  </si>
  <si>
    <t>seizure; hospital staff "couldn't wake him up"; A spontaneous report was received from a consumer who was also a 77-year-old male patient who received Moderna's COVID-19 vaccine (mRNA-1273) and experienced a seizure. He was hospitalized for one night and the staff had a difficult time waking him up.   The patient's medical history included prostate cancer last year. Patient provided that he takes 8 or 10 different medications daily but did not list them out. No other medical history was shared and patient has no known drug or food allergies.   On 30-Jan-2021, prior to the onset of the events, the patient received one of two planned doses of mRNA-1273 (Lot number: 042L20A) intramuscularly in the left arm for prophylaxis of COVID-19 infection.    On 31-Jan-2021, the day after the mRNA-1273 vaccine was given, the patient had a seizure and was hospitalized for one night. He stated that the hospital staff had a hard time waking him up. He spent one night in the hospital and was released on 01-Feb-2021. It was not reported what caused the seizure and the patient was unsure if the hospital knew that he had the vaccination the day prior. He was discharged with Keppra.  Consent to contact was given by the patient to contact him and the hospital.  No further treatment information was not provided.   Action taken with mRNA-1273 was not reported.  The events, seizure and depressed consciousness level, were considered resolved on 01 Feb 2021.; Reporter's Comments: Very limited information regarding these events have been provided at this time. Further information has been requested.</t>
  </si>
  <si>
    <t>Medical History/Concurrent Conditions: Prostate cancer (Patient reported only that he had prostate cancer last year.)</t>
  </si>
  <si>
    <t>He can barely see/he cannot see/his vision is getting worse and worse/visions problems; This is spontaneous report from a contactable consumer who reported for her father.  An 86-year-old male patient received the first dose of BNT162B2 (PFIZER-BIONTECH COVID-19 VACCINE) via an unspecified route of administration on 20Jan2021 (at the age of 86-year-old) as a single dose for COVID-19 immunization. Medical history included two ongoing autoimmune diseases from unspecified dates and an ongoing pacemaker from an unspecified date. Concomitant medications included ongoing blood thinners from an unspecified date. The patient experienced he can barely see/he cannot see/his vision is getting worse and worse and vision problems, both on unspecified dates. The patient's child called and stated that "my father is on blood thinner. He has two autoimmune diseases and has a pacemaker. He developed visons problems within a few days after receiving the first dose of Pfizer COVID-19. Now he cannot take care of his dog. He will not be able to take care of himself. His vision has gotten progressively worse, he can barely see. I spoke to the specialist and other doctors, but they have no information. He will be seeing the doctor in 2 weeks only. I reported the side effects online. It was hard to get medical help because not many people are informed about what might go on with the vaccine. To get him diagnosed has been difficult. They can't do an MRI on him because he has a pacemaker. He is also 2 weeks out to see a specialist. In the meantime, he cannot see. His vision is getting worse and worse. His next vaccine is coming up too." The reporter had called and spoke with the director of immunization at the health department. She had also called and talked to VAERS as well. No one could point her to any help. The reporter believed this was probably related to the autoimmune diseases. The patient had no consultation not take the vaccine. The reporter had answered some information on the website while she had been waiting. The rest of the family also had autoimmune issues, and now they were all wondering if it was safe for them to take (the vaccine). The reporter wanted to know if we could provide any recommendations and if her father could get the second dose of the COVID-19 vaccine. The clinical outcome of the event was not recovered.   The lot number for the vaccine, BNT162B2, was not provided and will be requested during follow up.</t>
  </si>
  <si>
    <t>Autoimmune disorder (Two autoimmune diseases); Pacemaker insertion (cardiac)</t>
  </si>
  <si>
    <t>USPFIZER INC2021132460</t>
  </si>
  <si>
    <t>diverticulitis; This is a spontaneous report from a contactable nurse from a Pfizer-sponsored program. A 72-year-old male patient received the first dose on BNT162B2 (PFIZER-BIONTECH COVID-19 MRNA VACCINE), via an unspecified route of administration on 23Jan2021 as a single dose for covid-19 immunization. The patient medical history was not reported. The patient's concomitant medications were not reported. On an unspecified date, the patient developed diverticulitis and was on 2 antibiotics (not specified). It was reported that it was not a bad or severe bout. The clinical outcome of the event diverticulitis was unknown.   No follow-up attempts are possible; information about lot number cannot be obtained.</t>
  </si>
  <si>
    <t>USPFIZER INC2021137520</t>
  </si>
  <si>
    <t>fall; bruised rib; bruised hip; This is a spontaneous report from a contactable consumer (reporting for his father). An 87-year-old male patient received the first dose of BNT162B2 (PFIZER-BIONTECH COVID-19 VACCINE, solution for injection, lot number: EK9231, expiration date: 30Apr2021), via an unspecified route of administration into the left arm on 12Jan2021 at a single dose for COVID-19 immunisation (COVID prevention). The patient's medical history included Alzheimer's disease and stroke. There were no concomitant medications. The reporter was calling regarding his father who was an 87-year-old combat veteran. The reporter stated that the patient received the first dose of the Pfizer COVID Vaccine on 12Jan2021. The patient was scheduled for his second dose on 02Feb2021, but they had to cancel that appointment because the patient was in the hospital from a fall he had on 29Jan2021 where he bruised his hip and bruised his rib. The patient was hospitalized from 30Jan2021 and was released from the hospital on 05Feb2021. The reporter stated that the clinic said they are not able to make any more appointments right now. The reporter was wondering if there were consequences of, or a danger in, getting the second dose outside of the recommended timeframe. The patient is now on a waiting list to get the second dose and he would like to know how far past the recommended 21 days can he go and still have the vaccine be effective. The patient received no other vaccines on the same day as the COVID vaccine. The patient has had an MRI before where it was indicated that there were some spots from a past stroke. The reporter stated that no paralysis has been identified. The outcome of the events was unknown.</t>
  </si>
  <si>
    <t>Test Name: MRI; Result Unstructured Data: Test Result:some spots from a past stroke</t>
  </si>
  <si>
    <t>Medical History/Concurrent Conditions: Alzheimer's disease; Stroke</t>
  </si>
  <si>
    <t>USPFIZER INC2021137681</t>
  </si>
  <si>
    <t>dementia is getting worse; headaches; This is a spontaneous report from a contactable consumer (patient's child). An 81-year-old female patient received first dose of bnt162b2 (PFIZER-BIONTECH COVID-19 VACCINE, solution for injection, lot number and expiry date were not reported), via an unspecified route of administration on 23Jan2021 (at the age of 81 years old) at a single dose for covid-19 immunization. Medical history included dialysis from 2015 and ongoing and ongoing dementia. The patient's concomitant medications were not reported. On unspecified date in Jan2021, the patient started getting headaches and that her dementia is getting worse. Therapeutic measures were taken as a result of headaches which included BC powder and acetaminophen (TYLENOL). Outcome of the events was unknown.   Information on the lot/ batch number has been requested.</t>
  </si>
  <si>
    <t>Dementia; Dialysis</t>
  </si>
  <si>
    <t>USPFIZER INC2021137683</t>
  </si>
  <si>
    <t>hard on hearing/lost his hearing; pain in his right ear; Chills; headache; Fever; Weakness; lacking appetite; This is a spontaneous report from a contactable consumer (patient's wife). An 86-year-old male patient received first dose of BNT162B2 (PFIZER-BIONTECH COVID-19 VACCINE, solution for injection, lot number: EM9810, expiration date was not reported) (at 86 years of age), via an unspecified route of administration in the left arm on 03Feb2021 15:00 at a single dose for COVID-19 immunization. Medical history included ongoing chronic lymphocytic leukaemia, ongoing blood pressure abnormal and ongoing thyroid disorder. Concomitant medication included hydrochlorothiazide which he was taking for years, ibrutinib which he was taking for 7 years, levothyroxine which he was taking for 10 years and losartan which he was taking for 8 years. The patient had no any other vaccine prior to covid vaccine. It was reported that the patient received the Pfizer covid vaccine on 03Feb2021. 24 hours later (04Feb2021), he experienced pain in the ears, headache, chills, and fever up to 101.5 for almost a week now, and currently is hard on hearing and had been feeling weak and lacking appetite. It was added that a week ago he received the first dose of the Pfizer COVID 19 vaccine on 03Feb2021 at 1500PM in the left arm. Within 24 hours the side effects started. He had a pain in his right ear and a headache. Since then he has gradually lost his hearing in that ear and they are following up with an ear nose and throat doctor. On 04Feb2021, he got a fever of 101.5, chills, weakness and no appetite. Since then in the evening he had been having kind of a fever of 100 to 100.5 and she has treated with TYLENOL. The fever comes and goes. In the morning he was normal. Adds his appetite was better but he still has to force himself to eat. She queried if should the patient get the second dose of the vaccine. Patient is scheduled to receive the second dose on 04Mar2021. The patient did not visit the ER. The patient underwent lab tests and procedures which included body temperature: up to 101.5, fever of 100 to 100.5, and 101.5 on 04Feb2021.  The outcome of the event loss of hearing, fever, weakness, and pain in his right ear was not recovered; headache and chills are recovered on 05Feb2021; while recovering for lacking appetite. The loss of hearing was reported as worsened. Therapeutic measures were taken as a result of fever (pyrexia).</t>
  </si>
  <si>
    <t>Test Date: 20210204; Test Name: fever; Result Unstructured Data: Test Result:up to 101.5; Test Date: 20210204; Test Name: fever; Result Unstructured Data: Test Result:fever of 100 to 100.5; Test Date: 20210204; Test Name: fever; Result Unstructured Data: Test Result:101.5</t>
  </si>
  <si>
    <t>HYDROCHLOROTHIAZIDE; IBRUTINIB; LEVOTHYROXINE; LOSARTAN</t>
  </si>
  <si>
    <t>Blood pressure abnormal; Chronic lymphocytic leukaemia; Thyroid disorder</t>
  </si>
  <si>
    <t>USPFIZER INC2021137852</t>
  </si>
  <si>
    <t>Bell's Palsy; This is a spontaneous report from a contactable consumer, reporting for herself. A 71-year-old female patient received first dose of BNT162B2 (PFIZER-BIONTECH COVID-19 VACCINE, solution for injection, lot number: EL9265), via an unspecified route of administration at the left arm on 27Jan2021 15:15 at a single dose for COVID-19 immunization. Vaccination was done in a Public Health Department. Medical history included hypertension (HTN), gastrooesophageal reflux disease (GERD), total hysterectomy and osteoarthritis, all from an unknown date and unknown if ongoing. The patient was not pregnant. There were no known drug allergies. Concomitant medication included celecoxib (CELEBREX), omeprazole magnesium (PRILOSEC), estradiol (ESTRACE), metoprolol succinate (TOPROL XL) and ascorbic acid, betacarotene, cupric oxide, tocopheryl acetate, zinc oxide (PRESERVISION). It was reported that the patient experienced right sided neck pain which began a couple of days after vaccination on 06Feb2021 07:00. On 05Feb2021, her right eye was twitchy. On 06Feb2021, the right side of her face felt swollen. It felt like when you go to the dentist and get numbed. She tried drinking a liquid and it ran out of the right side of her mouth. She went to urgent care and they sent her to the emergency department. She had a CAT-scan, MRI and blood work done which all came back normal. Her right eye was not closing all of the way and they diagnosed her with Bell's Palsy on 07Feb2021. She was prescribed a course of prednisone and Valtrex. She has continued to have right-sided facial paralysis and her right eye will not close. She had had severe pain in her right eye and had to tape it shut to sleep and often during the day because it dries out. She was using Systaine eye drops every couple of hours and an eye gel at night. She was concerned about getting the second dose because she does not want this to get worse. There were no other vaccines in four weeks. There was no COVID prior to vaccination and was not COVID tested post vaccination. The outcome of the event was not recovered.</t>
  </si>
  <si>
    <t>Test Name: blood work; Result Unstructured Data: Test Result:normal; Test Name: CAT-Scan; Result Unstructured Data: Test Result:normal; Test Name: MRI; Result Unstructured Data: Test Result:normal</t>
  </si>
  <si>
    <t>CELEBREX; PRILOSEC [OMEPRAZOLE MAGNESIUM]; ESTRACE; TOPROL XL; PRESERVISION</t>
  </si>
  <si>
    <t>Medical History/Concurrent Conditions: GERD; Hypertension; Osteoarthritis; Total hysterectomy</t>
  </si>
  <si>
    <t>USPFIZER INC2021137978</t>
  </si>
  <si>
    <t>blood clot; This is a spontaneous report from a contactable consumer. A 6-decade-old female patient (in her 50's) received the first dose of BNT162B2 (PFIZER-BIONTECH COVID-19 VACCINE) via an unspecified route of administration on an unspecified date at a single dose as vaccine. Medical history and concomitant medications were not reported. It was noted that one of the reporter's co-worker developed a blood clot after receiving the first dose of the Pfizer vaccine on an unspecified date. Any information or data on someone developing blood clots? The outcome of the event was unknown.  Information on the lot/batch number has been requested.</t>
  </si>
  <si>
    <t>USPFIZER INC2021138135</t>
  </si>
  <si>
    <t>Thyroid cancer; paraganglioma; headache; constant fatigue; nausea; pump in blood pressure/hypertension; 3-day pain in the chest, his pain in the chest turned out to be an LBBB or left bundle branch block; This is a spontaneous report from a contactable consumer (patient).  An 86-year-old male patient received first single dose of BNT162B2 (Pfizer-Biontech Covid-19 Vaccine, Solution for injection, batch/lot number and exp date not reported), via an unspecified route of administration on 27Jan2021 for COVID-19 immunization. The patient's medical history and concomitant medications were not reported. After receiving the first dose (onset date: 2021), he experienced AEs like constant fatigue, nausea, pump in blood pressure/ jumping blood pressure, and 3-day pain in the chest. He had a cardiogram and his pain in the chest turned out to be an LBBB or left bundle branch block. On an unspecified date, the patient had been diagnosed with thyroid cancer and was now with remission; paraganglioma, hypertension, 0left bundle branch block, and headache. The pain in the chest subsided after 3 days but nausea, headache and fatigue were still being experienced a few days after. He said that he has read that most of the side effects of the vaccine manifests on the second dose. Because he had bad AEs with the first dose, he was seeking the company for recommendations for having the second dose of the vaccine. The outcome of fatigue, nausea and headache was not recovered while unknown for the other events.  Information on lot/batch number has been requested.</t>
  </si>
  <si>
    <t>Test Date: 2021; Test Name: cardiogram; Result Unstructured Data: Test Result:LBBB or left bundle branch block</t>
  </si>
  <si>
    <t>USPFIZER INC2021138249</t>
  </si>
  <si>
    <t>nauseous; severe stomach cramps; shortness of breath; chest tightness; diaphoretic; chilled; cold to the touch, ashen; cold to the touch, ashen; patient was treated as if a heart attack; This is a spontaneous report from a contactable healthcare professional (patient). A 70-year-old female patient received the first dose of BNT162B2 (PFIZER-BIONTECH COVID-19 VACCINE, lot/batch number and expiry date were not provided) solution for injection, via an unspecified route of administration on 29Jan2021 15:30 at a single dose for Covid-19 immunization. Medical history included high BP, and cholesterol. Patient had no known allergies. Concomitant medications included amlodipine and simvastatin. The patient experienced nauseous, severe stomach cramps, shortness of breath, chest tightness, diaphoretic, chilled, cold to the touch, ashen on 01Feb2021 at 15:30. Ambulance was called, patient was brought to the ER and was hospitalized on an unknown date for 2 days. Treatment of events: patient was treated as if a heart attack, nitro, baby aspirin. Patient was not diagnosed with Covid-19 prior to vaccination. Patient has not tested positive for Covid-19 after vaccination. Outcome of the events was recovered.   Information on lot/batch number has been requested.; Sender's Comments: A causal association between BNT162B2 and the reported events cannot be completely excluded based on a compatible temporal relation. Case will be re-assess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AMLODIPINE; SIMVASTATIN</t>
  </si>
  <si>
    <t>USPFIZER INC2021138452</t>
  </si>
  <si>
    <t>sinus infection; cannot see out of her right eye; sick; terrible terrible splitting headache on her right temple; can't sleep; pressure behind her right eye; head is all fuzzy; mind isn't good; throat hurts; jaw hurts; little off balance; she walks she falls into things; she walks she falls into things; can't see things hardly in her right eye; pain; This is a spontaneous report from a contactable consumer (patient). A 79-year-old female patient received second dose of bnt162b2 (PFIZER-BIONTECH COVID-19 VACCINE, solution for injection; lot number and expiration date were not reported), via an unspecified route of administration on 04Feb2021 at single dose for Covid-19 immunization. The patient's medical history was not reported.  Concomitant medication included atenolol for blood thinner.  The patient previously took first dose of bnt162b2 for Covid-19 immunization and experienced no adverse event. The patient stated that she received the second dose of the vaccine on 04Feb2021 and has been sick ever since. She has a terrible terrible splitting headache on her right temple and can't sleep and was having so much pressure behind her right eye. She stated she can't even lay her head on a pillow. She stated she had no reaction to the first shot but this time her head is all fuzzy, her mind wasn't good and when she sets things down she can't remember where they are. The second shot was really giving her a fit. Her throat hurts, jaw hurts, head hurts, and feels like she is running a temperature. She is a little off balance, when she walks she falls into things because she can't see things hardly in her right eye. She stated she can't put up with the pain any longer, it is terrible behind her temple and eye. She thought it was a sinus infection but now she thinks it was from the shot. She stated she almost had a wreck today because she cannot see out of her right eye because of the shot. She hit a telephone thing and almost wrecked 3 or 4 times. She tried to get tested for Covid but she didn't have an appointment and she cannot go to work until she finds out about the virus. She was going to get tested tomorrow but was going to have to call the rescue squad because she can't drive and she was not putting her son through this if she has the virus. The patient asked if she was allergic to the second shot or if these were normal symptoms. She asked what she should do. She stated she takes Atenolol, a blood thinner, and thyroid medicine. She stated she was taking Tylenol but it doesn't help any and nothing seems to help. All the events occurred on Feb2021. Outcome of all the events was unknown.   Information on the lot/batch number has been requested.</t>
  </si>
  <si>
    <t>ATENOLOL</t>
  </si>
  <si>
    <t>USPFIZER INC2021138531</t>
  </si>
  <si>
    <t>Can not think or talk normal; Can not think or talk normal; Rash from his feet to his neck; Dizziness; Weakness; Loss of appetite; Heart pounds; Flu; Described the rash like hives; This is a spontaneous report from a contactable consumer. A male patient (Age: 78; Unit: Unknown) of an unspecified received his first dose of bnt162b2 BNT162B2 (PFIZER-BIONTECH COVID-19 VACCINE), via an unspecified route of administration on an unspecified date at SINGLE DOSE for covid-19 immunisation. The patient's medical history and concomitant medications were not reported. On an unspecified date, the patient stated that he can not think or talk normal, had rash from his feet to his neck, dizziness, weakness, loss of appetite, heart pounds at night, feels like he has the flu, described the rash like hives. Outcome of the events was unknown.   Information on lot and batch number has been requested.</t>
  </si>
  <si>
    <t>USPFIZER INC2021138777</t>
  </si>
  <si>
    <t>elevated blood pressure; had trouble breathing; Pneumonia; didn't feel well; This is a spontaneous report from a contactable consumer. An 83-year-old female patient received second dose of bnt162b2 (PFIZER-BIONTECH COVID-19 VACCINE; lot number and expiration date unspecified), via an unspecified route of administration on 04Feb2021 10:30 at single dose for COVID-19 immunization. Medical history included diabetes, chronic obstructive pulmonary disease (COPD), high blood pressure, high cholesterol, and prior lung cancer. The patient was not pregnant. The patient had no known allergies. Concomitant medications included insulin detemir (LEVEMIR), metoprolol, umeclidinium bromide, vilanterol trifenatate (ANORO ELLIPTA), metformin, levothyroxine, saxagliptin hydrochloride (ONGLYZA), and atorvastatin. The patient received first dose of bnt162b2 on 14Jan2021, 10:30 for COVID-19 immunization. It was reported that 2 nights following vaccine, patient had trouble breathing and didn't feel well on 07Feb2021, 12:30. Patient started to feel better but again two days later, she had trouble breathing and elevated blood pressure on 09Feb2021. Patient was admitted to the hospital for 2 days due to the events on an unspecified date and was diagnosed with pneumonia. The events resulted in doctor or other healthcare professional office/clinic visit, emergency room/department or urgent care, hospitalization. There was unspecified treatment for the events. It was reported that patient was currently hospitalized. The patient did not have other vaccine in four weeks, no covid prior vaccination and was not covid tested post vaccination. Outcome of events was not recovered.  Information on the lot/batch number has been requested.</t>
  </si>
  <si>
    <t>Test Date: 20210209; Test Name: blood pressure; Result Unstructured Data: Test Result:high/elevated</t>
  </si>
  <si>
    <t>LEVEMIR; METOPROLOL; ANORO ELLIPTA; METFORMIN; LEVOTHYROXINE; ONGLYZA; ATORVASTATIN</t>
  </si>
  <si>
    <t>Medical History/Concurrent Conditions: Blood pressure high; COPD; Diabetes; High cholesterol; Lung cancer</t>
  </si>
  <si>
    <t>USPFIZER INC2021139211</t>
  </si>
  <si>
    <t>blindness in one eye; delirium; Weakness; This is a spontaneous report from a contactable consumer. An 84-year-old female patient received bnt162b2 (Pfizer-BioNTech COVID-19 mRNA vaccine), via an unspecified route of administration in the left arm on 03Feb2021 11:15 at a single dose for covid-19 immunization. Medical history included congestive heart failure, diabetes, glaucoma, breast cancer survivor, high blood pressure and allergies. The patient has unspecified concomitant medications. On 03Feb2021 21:30, the patient experienced blindness in one eye, weakness and delirium. The patient did not receive treatment for the events. The events were assessed serious, disability. The patient has not tested positive to covid prior vaccination. The outcome of the events was not recovered.  Information on Lot/Batch has been requested.</t>
  </si>
  <si>
    <t>Medical History/Concurrent Conditions: Allergy; Blood pressure high; Breast cancer; Congestive heart failure; Diabetes; Glaucoma</t>
  </si>
  <si>
    <t>USPFIZER INC2021139411</t>
  </si>
  <si>
    <t>Urinary tract infection; high blood pressure; Fall; This is a spontaneous report from a contactable consumer (patient's wife) via the Pfizer sponsored program. An 83-year-old male patient received his first dose of BNT162B2 (PFIZER-BIONTECH COVID-19 VACCINE, lot number: EL9265, expiration date: 31Mau2021), via an unspecified route of administration on 02Feb2021 13:12 at SINGLE DOSE for Covid-19 immunisation. Medical history included heart surgery (Between 6-9 years before), Congestive heart failure, blood pressure (problems with blood pressure) and fall (history of falls). Concomitant medication included ongoing carvedilol for Congestive heart failure. The reporter stated that her husband has high blood pressure (occurred on an unspecified date) and was having problems falling. He fell the night of 03Feb2021. She called the paramedics to come help get him up. He was taken to the emergency room on the morning of 04Feb2021. He was found to have a urinary tract infection (on 04Feb2021) and was admitted. The patient was hospitalized for the event urinary tract infection on an unspecified date for 2 days. He is now in rehab and will have to learn to walk again. She is calling to ask what needs to be done about her husband getting the second dose. The patient underwent lab tests and procedures which included blood pressure: 150/90, CT scan, labs, urine test and X-rays: unknown, weight: 175-180 lbs on an unspecified date. Outcome of the event urinary tract infection was recovered with sequelae on 06Feb2021. Outcome of the event fall was recovered with sequelae on 03Feb2021 while outcome of the event blood pressure increased was recovering.</t>
  </si>
  <si>
    <t>Test Name: blood pressure; Result Unstructured Data: Test Result:150/90; Test Name: CT scan; Result Unstructured Data: Test Result:Unknown; Test Name: Labs; Result Unstructured Data: Test Result:Unknown; Test Name: urine test; Result Unstructured Data: Test Result:Unknown; Test Name: Weight; Result Unstructured Data: Test Result:175-180 lbs; Test Name: X-rays; Result Unstructured Data: Test Result:Unknown</t>
  </si>
  <si>
    <t>CARVEDILOL</t>
  </si>
  <si>
    <t>Medical History/Concurrent Conditions: Blood pressure (problems with blood pressure); Congestive heart failure; Fall (history of falls); Surgery (Between 6-9 years ago)</t>
  </si>
  <si>
    <t>USPFIZER INC2021140444</t>
  </si>
  <si>
    <t>Kidney infection; Wheezing in chest; her blood pressure is so low right now they can't even transfer her to the hospital that can actually perform the surgery she needs; became very weak and didn't tell anyone/too weak to get up; mother was swollen from head to toe with edema; mother was swollen from head to toe with edema; fell using her walker on Wednesday/fell again; Laceration of face; having issues with her kidneys and has progressively declined since; This is a spontaneous report from a contactable consumer. A 74-year-old female patient received first dose of bnt162b2 (PFIZER-BIONTECH COVID-19 VACCINE, lot number and expiration date unspecified), via an unspecified route of administration on 21Jan2021 at single dose for COVID-19 immunization. The patient's medical history using her walker. Concomitant medications were not reported.  The consumer reported that her mother had the COVID-19 Vaccine on 21Jan2021. She was now hospitalized and was due to have the second vaccine on 11Feb2021 and stated that her mother was completely unstable for the second vaccine.  After receiving the COVID-19 vaccine, medically, she seemed fine. Then, she progressively has gotten worse. First EMS was called. This was about less than a week later after receiving the vaccine. Then, she was admitted into the hospital with a kidney infection and she has progressively declined. She has no idea if it was related to the COVID-19 vaccine or not. She initially called regarding the second COVID-19 vaccine. She didn't know what would happen if her mother didn't show up for her second vaccine. She didn't know if she would get on the "never going to get the vaccine" list or what as her mother was just so unstable. On an unspecified date, her blood pressure was so low right now they can't even transfer her to the hospital that can perform the surgery she needs. The reporter stated that she has no idea if this was COVID related or what. She began having problems less than a week later after receiving the COVID-19 vaccine, she mentioned Wednesday. On 27Jan2021, her mother began having issues with her kidneys and has progressively declined since. Consumer stated her mother was swollen from head to toe with edema on an unspecified date and that was how this all kind of started. Her mother became very weak and didn't tell anyone. She fell using her walker on Wednesday and the EMS was called. Her mother told the EMS she wasn't hurt but was just too weak to get up and EMS got her up.  Her primary care doctor sent her for an x-ray, and she had some wheezing in her chest. She was given an antibiotic for that. The patient fell again, and the EMS was called and had some face lacerations and stuff, so she was taken to the hospital. Consumer confirmed her mother was admitted into the hospital and was first diagnosed with a kidney infection and it has progressively gotten worse. Outcome of event kidney infection was not recovered; and outcome of the rest of events was unknown.  Information on lot/Batch number has been requested.</t>
  </si>
  <si>
    <t>Test Name: x-ray; Result Unstructured Data: Test Result:had some wheezing in her chest</t>
  </si>
  <si>
    <t>Medical History/Concurrent Conditions: Walker user</t>
  </si>
  <si>
    <t>USPFIZER INC2021142661</t>
  </si>
  <si>
    <t>Exactly two hours after injection, while driving, I felt light headed, dizzy, then tunnel vision as if I was going to pass out. I had muscle weakness in my arms and legs. I managed to pull over safely; Exactly two hours after injection, while driving, I felt light headed, dizzy, then tunnel vision as if I was going to pass out. I had muscle weakness in my arms and legs. I managed to pull over safely; Exactly two hours after injection, while driving, I felt light headed, dizzy, then tunnel vision as if I was going to pass out. I had muscle weakness in my arms and legs. I managed to pull over safely; Exactly two hours after injection, while driving, I felt light headed, dizzy, then tunnel vision as if I was going to pass out. I had muscle weakness in my arms and legs. I managed to pull over safely; I was nauseous and couldn't walk; I was nauseous and couldn't walk; Felt like immediate drop in blood pressure; This is a spontaneous report from a contactable consumer. A 36-year-old female patient received the first dose of bnt162b2 (PFIZER-BIONTECH COVID-19 MRNA VACCINE) lot number: EN5318, via an unspecified route of administration at left arm on 09Feb2021 10:00 at a single dose for COVID-19 immunisation. The patient had no medical history. The patient is not pregnant. There were no concomitant medications. On 09Feb2021, exactly two hours after injection, the patient felt lightheaded and dizzy while driving, then tunnel vision as if she was going to pass out. The had muscle weakness in my arms and legs. The patient managed to pull over safely. She was nauseous and couldn't walk. This lasted about 15 minutes and then she was better. The patient felt like immediate drop in blood pressure. No treatment was received. The outcome of the events was recovered on an unspecified date.</t>
  </si>
  <si>
    <t>Test Name: Blood pressure; Result Unstructured Data: Test Result:drop in blood pressure; Comments: Felt like immediate drop in blood pressure.</t>
  </si>
  <si>
    <t>USPFIZER INC2021142918</t>
  </si>
  <si>
    <t>Waves of extreme nausea; chills; dizziness; Shakiness; Vomiting; elevated temperature; Elevated blood pressure; heavy burning sensation in my chest; extreme body aches; so dizzy I can barely stand; This is a spontaneous report from a contactable consumer reported for herself. A 45-year-old female patient received the second dose of BNT162B2 (PFIZER-BIONTECH COVID-19 VACCINE), via an unspecified route of administration at left arm on 01Feb2021 15:00 at single dose for COVID-19 immunization. The COVID-19 vaccine was administered at Workplace clinic. Medical history included Migraine, anxiety. Patient was not pregnant. Prior to vaccination, the patient was not diagnosed with COVID-19. Concomitant medications included sertraline hydrochloride (ZOLOFT), thyroid, naltrexone hydrochloride (NALTREXON). The patient did not receive any other vaccines within 4 weeks prior to the COVID vaccine. The patient had Allergies to Erythromycin, morphine. The patient received the first dose of BNT162B2 via an unspecified route of administration at right arm on 08Jan2021 02:30 PM for COVID-19 immunization. The patient experienced Waves of extreme nausea, chills and dizziness, Shakiness, Vomiting and elevated temperature.  Elevated blood pressure on 02Feb2021 15:15, After a week and a half in Feb2021, the patient had heavy burning sensation in her chest, extreme body aches, so dizzy she can barely stand. Events were assessed as serious with seriousness criteria-Disabling/Incapacitating. Adverse event result in Doctor or other healthcare professional office/clinic visit and Emergency room/department or urgent care. The patient underwent lab tests and procedures which included Blood tests, electrocardiogram (EKG), chest X-ray on an unknown date in Feb2021 with unknown results, Nasal Swab Covid test on 02Nov2020: Negative. The outcome of the events was not recovered. Information on the lot/batch number has been requested.</t>
  </si>
  <si>
    <t>Test Date: 20210202; Test Name: Blood pressure; Result Unstructured Data: Test Result:Elevated; Test Date: 202102; Test Name: Blood tests; Result Unstructured Data: Test Result:Unknown results; Test Date: 20210202; Test Name: Body temperature; Result Unstructured Data: Test Result:elevated; Test Date: 202102; Test Name: chest X-ray; Result Unstructured Data: Test Result:Unknown results; Test Date: 202102; Test Name: ekg; Result Unstructured Data: Test Result:Unknown results; Test Date: 20201102; Test Name: Nasal Swab Covid test; Test Result: Negative</t>
  </si>
  <si>
    <t>ZOLOFT; THYROID; NALTREXON</t>
  </si>
  <si>
    <t>Medical History/Concurrent Conditions: Anxiety; Migraine</t>
  </si>
  <si>
    <t>USPFIZER INC2021143051</t>
  </si>
  <si>
    <t>a heart attack; I had a blood clot in my lung; stabbing pain in chest; This is a spontaneous report from a contactable consumer.   A 76 years old female patient first dose of BNT162B2 (PFIZER-BIONTECH COVID-19 VACCINE, solution for injection) on an unspecified date at single dose via an unspecified route of administration for COVID-19 immunization. Relevant medical history and concomitant medications were not reported. About 30 hours after 1st dose of vaccine the patient experienced stabbing pain in chest wall, quite persistent. At first she thought was having an heart attack. Hurt too much to move. Had to lay down. Thought she had a blood clot in her lung severe for 2 days, moderate for 2 day.  It was dissipated after 6 days. The patient was scheduled for second dose on 20Feb2021. The patient recovered from the events on an unspecified date.   Information about Batch/Lot number has been requested.</t>
  </si>
  <si>
    <t>USPFIZER INC2021144246</t>
  </si>
  <si>
    <t>congestive heart; renal failure; very weak; This is a spontaneous report from a non-contactable consumer.  A 75-year-old male patient received second dose of BNT162B2 (PFIZER-BIONTECH COVID-19 VACCINE) on 06Feb2021 at single dose for COVID-19 immunisation at the age of 75-year-old. Medical history and concomitant medications were unknown. Historical vaccination included first dose of BNT162B2 (PFIZER-BIONTECH COVID-19 VACCINE) on 16Jan2021 at single dose for COVID-19 immunisation at the age of 75-year-old. On 07Feb2021, patient became very weak; the patient was hospitalized with renal failure and congestive heart. It was unknown if any treatment was administered due to the events. The patient did not recover from the events. The patient did not have Covid-19 before vaccination; it was unknown if Covid was tested post vaccination. No follow-up attempts are possible; Information about lot/batch number cannot be obtained. No further information is expected.</t>
  </si>
  <si>
    <t>USPFIZER INC2021146226</t>
  </si>
  <si>
    <t>Anemia; This is a spontaneous report from a contactable Other-HCP.  This 75-year-old female patient received the first dose of BNT162B2 (PFIZER-BIONTECH COVID-19 VACCINE), via an unknown route, in Jan2021 at single dose for COVID-19 immunisation. No other vaccine was received in four weeks. Relevant medical history included ongoing chronic obstructive pulmonary disease (COPD), ongoing diabetes, ongoing high blood pressure and ongoing high cholesterol. The patient received a lot of concomitant medications (no additional details were provided).  On 26Jan2021, the patient developed anemia for which he was admitted to the hospital on the same day. The patient was recovering from the event.  Information on Batch/Lot number has been requested.; Sender's Comments: Based on the limited information provided and temporal association, a causal association between the reported event and the BNT162B2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Blood pressure high; COPD; Diabetes; High cholesterol</t>
  </si>
  <si>
    <t>USPFIZER INC2021146345</t>
  </si>
  <si>
    <t>After the vaccine the patient miscarried the baby; This is a spontaneous report from Pfizer-sponsored program via a contactable pharmacist.  A 29-year-old female patient received the first dose of BNT162B2 (PFIZER-BIONTECH COVID-19 VACCINE; batch/lot number and expiration date unknown), 0.3 ml via an unspecified route of administration on 15Jan2021 at 10:00-11:30am as a single dose for COVID-19 immunization, administered in the right arm. Patient has no past medical history. Concomitant medication includes One-a-day vitamin, Ongoing. No prior Vaccinations within 4 weeks prior. First Day of Last menstrual period: 6-13 Dec2020. Patient reports one previous pregnancy: full term live birth via vaginal birth with epidural at 40 weeks and 1 day. The father used marijuana, at an unspecified frequency. Patient was unaware that she was pregnant, guesses she was about 3 weeks when she got the first shot of the vaccine. Ten days after the vaccine, the patient miscarried the baby. The clinical outcome of the event was unknown.   Information on the lot/batch number has been requested.; Sender's Comments: Based on the current available information and the plausible drug-event temporal association, a possible contributory role of the suspect product BNT162B2 to the development of event Miscarriage of pregnancy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Pregnancy (full term live birth via vaginal birth with epidural at 40 weeks and 1 day)</t>
  </si>
  <si>
    <t>USPFIZER INC2021153606</t>
  </si>
  <si>
    <t>Hives; Itching; She had cracking creases with serous fluid coming out of both hands; She was covered big blisters; blotches; Her hands were so swollen after getting the dose of the vaccine that she couldn't get them closed; This is a spontaneous report from a contactable nurse, the patient.  A 75-year-old female patient received the first dose of BNT162B2 (PFIZER-BIONTECH COVID-19 mRNA VACCINE; Lot Number: EN5318), via an unspecified route of administration in the left arm on 05Feb2021 at 12:20 (at the age of 75-year-old) as a single dose for COVID-19 vaccination.  Medical history included reverse total shoulder replacement on 26Jan2021, cardiomyopathy from an unknown date, and type 2 diabetes mellitus from an unknown date.  There were no concomitant medications. The patient previously received her shingles shot (MANUFACTURER UNKNOWN) and flu shot (MANUFACTURER UNKNOWN); both in Oct2020 for immunization and had no reactions.  On 05Feb2021 at 16:00, the patient experienced hives and itching. On 05Feb2020, the patient had blotches, blistering, swollen hands, and cracked creases with serous fluid coming out of the hands. The clinical course was as follows: She had absolutely no problem at the time of the injection, no soreness with it she was fine and then she had welts starting with 2-3 then all over her body, that were itching terribly. They stared on the left wrist, both hands. The patient took diphenhydramine hydrochloride (BENADRYL); but it did not help. The patient then went to the emergency room (ER). By the time she got to the ER, the hives moved up to her abdomen and she was covered in big blistery looking raisings and few small raises on her trunk and arms. The hives were concentrated from her fingers to her elbow, and then there were other blotches on her elbows to her fingers that were real concentrated. She stayed at the hospital for 3 hours, but she was not admitted. At the ER, she received pantoprazole (PROTONIX), diphenhydramine hydrochloride, hydroxyzine (ATARAX) and prednisone (MANUFACTURER UNKNOWN). The patient also stated that her hands were so swollen after getting the dose of the vaccine that she couldn't get them closed and she had cracking creases with serous fluid coming out of both hands. The swelling went down a little bit the next day; but she still had the blotches. She said the itch was tolerated. However, the blistering started again. Her doctor put her on a sliding scale of prednisone and diphenhydramine at 25 mg every 6 hours. The clinical outcome of the swelling hands was recovering; while that of the blotches and blisters were not recovered. The clinical outcomes of the hives, itching, and cracked creases with serous fluid coming out of the hands were unknown. The patient assessed the events to be medically significant as she had never experienced anything like this.; Sender's Comments: Considering the temporal relationship, a possible contribution role of vaccination with BNT162B2 to the onset of the reported events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ardiomyopathy (Verbatim: Cardiomyopathy); Reverse shoulder replacement (Verbatim: reverse total shoulder replacement); Type 2 diabetes mellitus (Verbatim: Type 2 diabetes mellitus)</t>
  </si>
  <si>
    <t>USPFIZER INC2021178835</t>
  </si>
  <si>
    <t>He started not feeling too well; coughing like slimy kind of cough; Like congestion; he started to have some chills; Pain in arm; He got sick so bad; I think last year respiratory infection like his chest; He was hot;  he had about 100.4; Diarrhea; He got sick so bad; I think last year respiratory infection like his chest; head seems to be very stuff; This is a spontaneous report from a contactable consumer (patient's wife). A male patient of an unspecified age received first dose of BNT162B2 (PFIZER-BIONTECH COVID-19 VACCINE) on 20Jan2021 at SINGLE DOSE for COVID-19 immunisation. The patient medical history and the concomitant medications were not reported. The patient took the first shot on 20Jan2021. The first day he felt okay he didn't feel like they gave him the shot as it went well. Then he has some arm pain (pain in arm) at night on 20Jan2021 about strictly went away. He took it on 20Jan2021 about 12'oclock in the afternoon. On Friday on 22Jan2021 and Saturday he started not feeling too well. He started coughing like slimy kind of cough on 22Jan2021. He was like congestion and then he started to have some chills and stuff like that on 22Jan2021. So that was almost three weeks ago. Like Saturday so this past Saturday was two weeks so today it was Tuesday so almost two and half weeks he hasn't gone out of the house. It was unknow if he was fine before he went took the shot. He got sick so bad 3 or 4 days later and he hasn't really feel well since then. Like before he took the shot but then also don't know if he has something different. He didn't go to get tested for Covid. He hasn't lost taste or smell. He seems like continuing he has like last year this time when we were in different part. He seems like he had last year respiratory infection like his chest but then he got better. He is easy to get all sick. He had fever he had like every time his temperature was always but he had about 100.4 in Jan2021. One at night he got chills and he was hot. He two Tylenol, he took lot of Tylenol in last two weeks. He felt like after he took the Tylenol he felt like it would take his temperature he took Tylenol right away and the fever went down. He hasn't had any fever it is been like 97 for 4-5 days. He has he feels like he had congestion but unknow if he picked up for cold or congestion just and right now try to see if he takes the shot tomorrow and he had just weird diarrhea. He still have his nose and his head seems to be very stuff. The wife did not know if he got sick from the shot or not. The outcome was unknown.</t>
  </si>
  <si>
    <t>Test Date: 202101; Test Name: temperature; Result Unstructured Data: Test Result:100.4; Test Date: 2021; Test Name: temperature; Result Unstructured Data: Test Result:97</t>
  </si>
  <si>
    <t>USPFIZER INC2021182338</t>
  </si>
  <si>
    <t>Bell's palsy; blood pressure increased; chest pain; breathing difficulty; weakness; tired; loss of appetite; This is a spontaneous report from a contactable consumer (patient). A 75-year-old female patient received first dose of bnt162b2 (lot number: EL9262), via an unspecified route of administration, at arm left, on Jan2021 at single dose for COVID-19 immunisation. Medical history included Prediabetes from 2019 (reported as diagnosed two years ago), overweight from an unknown date, ongoing arthritis from 2017 (reported as about 4 years ago), gets worse now. There were no concomitant medications. Caller states she just has a question, states she took the test about 2 weeks ago, clarifies the Pfizer vaccine and due for next one on Sunday, caller wanted to find out if what she experienced could be due to the vaccine, states she had a reaction for almost two weeks (also reported that all the events started on 05Feb2021, pending clarification), states her blood pressure went up, she had chest pain in her chest, weakness, loss of appetite, states it lasted about 24 hours, no exact dates provided. Also experienced Bell's Palsy states it comes and goes, that when she talks the saliva comes down the side of her mouth. States her Blood pressure went really high, 145/90 or so, lasted about 24 hours. Did not know if she was having a heart attack. Does see a cardiologist because of a family history of cardiac issues. The outcome of the event Bell's Palsy was not recovered, of the other events was recovered on Jan2021 (reported as lasted for 24 hours).</t>
  </si>
  <si>
    <t>Test Name: blood pressure; Result Unstructured Data: Test Result:145/90; Comments: states her blood pressure went up/States her Blood pressure went really high, 145/90 or so, lasted about 24 hours</t>
  </si>
  <si>
    <t>Arthritis (about 4 years ago, gets worse now.)</t>
  </si>
  <si>
    <t>Medical History/Concurrent Conditions: Overweight; Prediabetes (diagnosed two years ago)</t>
  </si>
  <si>
    <t>USPFIZER INC2021183526</t>
  </si>
  <si>
    <t>Drug Ineffective; felt like she had Covid plus the flu; very congested chest; Flu like symptoms; Chest pain; Cough; Shortness of breath; This is a spontaneous report from a contactable consumer (patient).  This 48-year-old female patient received BNT162B2 (PFIZER-BIONTECH COVID-19 VACCINE), the first dose (Lot # EL1283) intramuscular at single dose in the right arm on 15Jan2021 and the second dose at single dose in the left arm on 03Feb2021 11:30, for covid-19 immunisation.  Medical history included exposure to sars-cov-2 in Dec2020 (Her mother ended up positive for Covid and she was exposed to her and showed symptoms). There were no concomitant medications.   On 03Feb2021, the patient experienced felt like she had Covid plus the flu with outcome of recovered on 05Feb2021, very congested chest with outcome of recovered on 06Feb2021, flu like symptoms with outcome of recovered on 05Feb2021, chest pain with outcome of recovered on 05Feb2021, cough with outcome of recovered on 06Feb2021, shortness of breath with outcome of recovered on 06Feb2021. The patient underwent lab tests and procedures which included oxygen saturation: normal on an unspecified date, sars-cov-2 antibody test: positive  on an unspecified date. Therapeutic measures were taken as a result of felt like she had covid plus the flu, flu like symptoms. The events were described as follows: Patient said that she had some weird side effects from the 2nd vaccine, but not the first dose and believes that she had Covid in Dec2020.  Patient said that she had flu like symptoms, she said it felt like she had Covid plus the flu. She said that she also had chest pain, a very congested chest, a cough, and shortness of breath. She did not have that with Covid. She said that her symptoms came on about 10 hours after the vaccination and were gone within 48 hours.  Patient said that she does not know if having Covid so recently plays into it at all. Patient said that she received the last dose on 03Feb2021 at 1130. Patient said that the phlegm started in her throat and she had the chills. She woke up with the whole shebang. She stated that it got worse by the next day. She said that she did not feel a thing from the first injection and had no side effects. She never tested positive for Covid in Dec2020. Her mother ended up positive for Covid and she was exposed to her and showed symptoms. She had exhaustion vertigo, and general feeling of being unwell with Covid. She had all of that again, but she was told not to expect anything respiratory. She got concerned with the chest pain, cough, phlegm, and shortness of breath.  She saw the doctor on 05Feb2021 and she was instructed not to take anything because it could affect the vaccine, but her symptoms went away within 48 hours.  She said that she felt like the congestion felt like a allergic reaction for her, said that it was hard to swallow, and had a lot of phlegm in her throat. She said that it is not inherently different if you were allergic to flowers.  Chest pain she described like you are full of phlegm and like there is inflammation. Shortness of breath: Feel panicky when you try to breath and you feel the phlegm. Patient said that when she gets sick she does have a tendency to get upper respiratory infections. Like with a cold that she would end up with a cough that would linger a little bit. She still thinks getting the vaccine was worth it. She just wished that it would have been a listed side effect, because when it is not, you panic. Most people are worried about the shortness of breath. She reported that her O2 levels were ok when she checked.   Doctor gave her a vitamin IV to make her feel better. Told her that her lungs were clear and it was all upper respiratory.</t>
  </si>
  <si>
    <t>Test Name: O2 levels; Result Unstructured Data: Test Result:normal; Test Name: covid; Result Unstructured Data: Test Result:positive</t>
  </si>
  <si>
    <t>Medical History/Concurrent Conditions: Exposure to COVID-19 (Her mother ended up positive for Covid and she was exposed to her and showed symptoms)</t>
  </si>
  <si>
    <t>USPFIZER INC2021183949</t>
  </si>
  <si>
    <t>Clinical depression (exhaustion, lack of ability to find pleasure or joy in anything, lack of interest in typical daily things, thoughts of suicide), fatigue, lack of focus, extreme emotional distress; Clinical depression (exhaustion, lack of ability to find pleasure or joy in anything, lack of interest in typical daily things, thoughts of suicide), fatigue, lack of focus, extreme emotional distress; Clinical depression (exhaustion, lack of ability to find pleasure or joy in anything, lack of interest in typical daily things, thoughts of suicide), fatigue, lack of focus, extreme emotional distress; emotional distress to include involuntary tears that would not stop; Clinical depression (exhaustion, lack of ability to find pleasure or joy in anything, lack of interest in typical daily things, thoughts of suicide), fatigue, lack of focus, extreme emotional distress; This is a spontaneous report from a non-contactable consumer (the patient). A non pregnant 33-year-old female patient received the first dose of BNT162B2 (PFIZER-BIONTECH COVID-19 mRNA VACCINE; Lot number: UNKNOWN), via an unspecified route of administration in the left arm on 27Jan2021  at 17:45 PM, (at the age of 33-year-old)  as a single dose for COVID-19 immunization. Medical history included anxiety and depression (well under control at time of vaccination), COVID-19. The patient had known allergies to soy, almonds, green beans, peas, celery, cherries, strawberries, and eggs. Concomitant medication taken within two weeks of vaccination included cetirizine hydrochloride (ZYRTEC), diphenhydramine hydrochloride (BENADRYL), fluticasone propionate (FLONASE), and unspecified birth control. The patient did not receive any other vaccines within four weeks prior to the vaccination. The patient previously took amoxicillin and cefdinir and experienced drug hypersensitivity. On 01Feb2021, the patient experienced clinical depression (described as exhaustion, lack of ability to find pleasure or joy in anything, lack of interest in typical daily things, thoughts of suicide). She also experienced fatigue, lack of focus, extreme emotional distress, to include involuntary tears that would not stop. The patient did not receive treatment for the events. The clinical outcome of the events clinical depression (described as exhaustion, lack of ability to find pleasure or joy in anything, lack of interest in typical daily things, thoughts of suicide), fatigue, lack of focus, extreme emotional distress to include involuntary tears that would not stop, was not recovered. It was also reported that since the vaccination, the patient had not been tested for COVID-19.  No follow-up attempts are possible. Information about lot number cannot be obtained.</t>
  </si>
  <si>
    <t>ZYRTEC [CETIRIZINE HYDROCHLORIDE]; BENADRYL; FLONASE [FLUTICASONE PROPIONATE]</t>
  </si>
  <si>
    <t>Medical History/Concurrent Conditions: Anxiety (History of anxiety &amp; depression - well under control at time of vaccination.); COVID-19 (if covid prior vaccination Yes); Depression (History of anxiety &amp; depression - well under control at time of vaccination.); Egg allergy; Food allergy (soy, almonds, green beans, peas, celery, cherries,strawberries)</t>
  </si>
  <si>
    <t>USPFIZER INC2021187215</t>
  </si>
  <si>
    <t>Bloody diarrhea; This is a spontaneous report from a contactable consumer or other non hcp.   A 70-year-old female patient received the first dose of BNT162B2 (PFIZER-BIONTECH COVID-19 VACCINE, lot# unknown), via an unspecified route of administration single dose arm left on 30Jan2021 15:00 for covid-19 immunisation.  Medical history included diabetes mellitus. Concomitant medication included sitagliptin (JANUVIA). The patient experienced bloody diarrhea on 06Feb2021. No treatment received. The outcome was recovered.  Information on the lot/batch number has been requested</t>
  </si>
  <si>
    <t>JANUVIA [SITAGLIPTIN]</t>
  </si>
  <si>
    <t>USPFIZER INC2021187776</t>
  </si>
  <si>
    <t>esophagus and trachea closed; experienced some heavy breathing; some pins and needles sensation around her outer thigh, hip bone, liver, and abdomen; arm felt like someone took a brick and kept pounding it; arm had hardness; the area was hot, hard, and heated; couldn't swallow saliva; Couldn't raise arm over shoulder; tongue felt like it was numb; Couldn't walk or stand up straight; A spontaneous report was received from a healthcare professional (HCP) concerning a 65-year-old, female patient who received Moderna's COVID-19 vaccine (mRNA-1273) and experienced esophagus and trachea closing/tracheal inflammation, heavy breathing/dyspnea, pins and needle sensation around her outer thigh, hip bone, liver and abdomen/paraesthesia, arm felt like someone took a brick and kept pounding it/limb discomfort, arm had hardness/injection site induration, area was hot and heated/injection site warmth, couldn't swallow saliva/dysphagia, couldn't raise arm over shoulder/injection site movement impairment, tongue felt like it was numb/hypoaesthesia oral, and couldn't walk or stand up straight/gait inability.  The patient's medical history was not provided.  Concomitant medication history was not provided.  On 03 FEB 2021, one day prior to the onset of the events, the patient received their first of two doses of mRNA-1273 (lot number: 043L20A) intramuscularly in the right arm for prophylaxis of COVID-19 infection.  On 04 FEB 2021, the patient experienced her esophagus and trachea closing.  She had some heavy breathing along with pins and needle sensation around her outer thigh, hip bone, liver and abdomen.  She stated that her arm felt like someone took a brick and kept pounding it.  Her arm had hardness and she couldn't raise it over her shoulder.  The area of her arm was hot, hard and heated.  The patient couldn't swallow her saliva, couldn't walk or stand up straight and her tongue felt like it was numb and stretched out.  An ambulance was called, and she was taken to the hospital.  She stated that she had never had such a reaction to a vaccine before.  She stated that since the event, her memory has been affected.  Treatments of these events included saline solution, a medication for relaxing and pain, and oxygen.  Action taken with mRNA-1273 in response to the events was not reported.  The outcome of the events, esophagus and trachea closing/tracheal inflammation, heavy breathing/dyspnea, pins and needles sensation around her outer thigh, hip bone, liver and abdomen/paraesthesia, arm felt like someone took a brick and kept pounding it/limb discomfort, arm had hardness/injection site induration, area was hot, and heated/injection site warmth, couldn't swallow saliva/dysphagia, couldn't raise arm over shoulder/injection site movement impairment, tongue felt like it was numb/hypoaesthesia oral, and couldn't walk or stand up straight/gait inability were unknown.; Reporter's Comments: Very limited information regarding this events has been provided at this time.  Further information has been requested.</t>
  </si>
  <si>
    <t>Passed away; Found unconscious; Coma; Lack of oxygen to the brain; A spontaneous report was received from a consumer, concerning his mother, a 71-year-old female patient, who received Moderna's COVID-19 vaccine (mRNA-1273) and passed away, prior to death, patient experienced lack of oxygen to the brain and was found unconscious and went to coma.  The patient's medical history reported included seizures. Concomitant medications included phenobarbital, lamotrigine and levetiracetam.   On 27 Jan 2021, approximately six days prior to the onset of events, the patient received their first of two planned doses of mRNA-1273 (lot number: 030L20A) intramuscularly for prophylaxis of COVID-19 infection.  On 01 Feb 2021 at 4 am, the patient was found to be unconscious on the couch, hence she was rushed to the hospital with lack of oxygen to the brain. Later, she went into a coma, hence she was in hospital for 30 hours and then was transferred to a different hospital for a second opinion on 06-Feb-2021, where she was passed away at 02:20 PM. Treatment information was not provided  Action taken with mRNA-1273 in response to the events were not applicable.  The outcome of events, lack of oxygen to the brain, found unconscious and coma were considered unknown.  The outcome of event passed away was fatal as she died on 06 Feb 2021 at 2:20 pm.  The cause of death was not provided.  Plans for an autopsy were unknown.; Reporter's Comments: This is a case of 71-year-old female subject with a history of seizures who died 6 days after receiving first dose of vaccine. Very limited information has been provided at this time. Further information has been requested.; Reported Cause(s) of Death: Passed away</t>
  </si>
  <si>
    <t>PHENOBARBITAL; LAMICTAL; KEPPRA</t>
  </si>
  <si>
    <t>Shortness of breath; Hemoglobin went from 8.8 to 8.2; oxygen level was at 82 whenever she is standing or walking; Sore arm; A spontaneous report was received from a consumer concerning a 77-year-old, female patient who received Moderna's COVID-19 vaccine (mRNA-1273) and experienced shortness of breath, sore arm, oxygen level at 82 when walking, and hemoglobin went from 8.8 to 8.2.  The patient's medical history was not provided. No relevant concomitant medications were reported.  On 20 Jan 2021, the patient received their first of two planned doses of mRNA-1273(Lot number:039K20A) for prophylaxis of COVID-19 infection.  On 20 Jan 2021, the patient experienced soreness in arm immediately after receiving the shot. The soreness resolved few days later.  On 29 Jan 2021, Lab work done due to her being anemic and on perpetual oxygen therapy. Her hemoglobin level went down from 8.8 to 8.2 and her oxygen level was 82 on exertion.   On 31 Jan 2021, the patient started experiencing shortness of breath. Patient stated that her saturation level was at 82 percent whenever she is standing up or walking and she runs out of breath. When she sits down, the level of the oxygen will go up. She said she is not sure if her medical condition is getting worse or if this is vaccine related  Action taken with the second dose of mRNA-1273 in response to the event was not reported.   The outcome of the events, shortness of breath, sore arm, oxygen level at 82 percent when walking, and hemoglobin went from 8.8 to 8.2 were unknown.; Reporter's Comments: Based on the information from the source document that the patient is an anemic patient on perpetual oxygen, the events of oxygen saturation decreased, hemoglobin decreased and dyspnea on exertion is assessed as unlikely related to mRNA-1273. The event of pain in extremity is possibly related. Further information has been requested.</t>
  </si>
  <si>
    <t>Test Date: 20210129; Test Name: hemoglobin; Result Unstructured Data: Hemoglobin went from 8.8 to 8.2; Test Date: 20210129; Test Name: oxygen; Result Unstructured Data: 82%</t>
  </si>
  <si>
    <t>Vial was shaken before administration; A spontaneous report was received from a consumer concerning a 75-year-old female patient who received Moderna's COVID-19 vaccine (mRNA-1273) and experienced the vial being shaken before administration/product dispensing issue.  The patient's medical history was not provided.  Concomitant medications were not provided.  On an unknown date, the patient received her dose of mRNA-1273 (lot number unknown) for prophylaxis of COVID-19 infection.  The patient's daughter called stating that the vial was shaken before being administrated.  Treatment for this event was not reported.  Action taken with mRNA-1273 in response to the events was not reported.   The outcome of the event, the vial being shaken before administration/product dispensing issue was recovered.; Reporter's Comments: This reports refers to a case of Product dispensing issue for mRNA-1273 (lot number unknown) with no associated AEs. Causality for the event is not applicable</t>
  </si>
  <si>
    <t>urinary tract infection; Soreness in the shoulder; Kidney stone; Shoulder was black and blue; A spontaneous report  was received from a consumer concerning a male patient of an unknown age who received Moderna's COVID-19 vaccine (mRNA-1273) and experienced urinary tract infection, soreness in the shoulder, shoulder was black and blue and kidney stone.   The patient's medical history was not reported.  Concomitant medication was not reported.  On an unknown date, prior to the onset of the events, the patient received their first of two planned doses of mRNA-1273 (lot number: unknown) intramuscularly for prophylaxis of COVID-19 infection.  On an unknown dose, prior to the onset of the events, the patient received their second of two planned doses of mRNA-1273 (lot number: unknown) intramuscularly for prophylaxis of COVID-19 infection.  On an unknown date, the patient stated that he had a urinary tract infection after having the Moderna COVID-19 vaccine. The patient was given keflex but did not know if it would affect the vaccine. Patient had kidney stones two to three days before the second dose of the vaccine. Patient also reports a little soreness in the shoulder and that it was black and blue. He had the shot in his left arm and took Tylenol to help treat his symptoms.  Action taken with second dose of mRNA-1273 in response to the event was not applicable.  The outcome for the events urinary tract infection, soreness in the shoulder, shoulder was black and blue and kidney stone was unknown.; Reporter's Comments: Urinary tract infection is assessed as unlikely related to mRNA-1273  in the setting of newly diagnosed kidney stone. Based on the current available information and temporal association between the use of the product and the onset date of soreness in the shoulder and shoulder was black and blue, a causal relationship cannot be excluded.</t>
  </si>
  <si>
    <t>Passed away; Slight soreness in arm; A regulatory report was received from a pharmacist concerning a 72-year-old male patient who received Moderna covid-19 vaccine and death occurred 4 days after the vaccine and also experienced soreness in his arm after the vaccine administration.  The patient's medical history includes diabetes mellitus, Hypertension, Hypercholesterolemia, CVD, previous stroke and Depression. No relevant concomitant medications were reported. No information on allergies.   On 4-FEB-2021 at 10:43 am, prior to the onset of events, the patient received his first of two planned doses of covid-19 vaccine for the prophylaxis of covid-19 infection.   He had soreness in his arm the day following the shot, but he had no other symptoms.   He passed away on 08-FEB-2021 at 10 am. As per his wife, they never made it to the hospital, and he had poor health prior to vaccination.  Action taken with 2nd dose of Moderna Covid-19 vaccine was not applicable.  The outcome of the event death is fatal.; Reporter's Comments: This is a 72 year old male with hx of diabetes mellitus, hypertension, hypercholesterolemia, and CVD who died 4 days after the vaccine was administered. No autopsy report provided. No further information is expected in this regulatory report case.; Reported Cause(s) of Death: Unknown cause of death</t>
  </si>
  <si>
    <t>Medical History/Concurrent Conditions: Cardiovascular disease, unspecified; Depression; Diabetes mellitus; Hypercholesterolemia; Hypertension; Stroke (Previous stroke.)</t>
  </si>
  <si>
    <t>Possible Stroke; Increase pressure and numbness in fingers; Headache; A spontaneous report was received from a pharmacist concerning an 81-year old male patient, who received Moderna's COVID-19 Vaccine (mRNA-1273) and experienced possible stroke, face numbness, startled speech, increase pressure and numbness in fingers and headache.  The patient's medical history was not provided. Products known to have been used by the patient, within two weeks prior to the event, included alprazolam and hydroxyzine.  On 02 Feb 2021, prior to the onset of the events, the patient received his first of two planned doses of mRNA-1273 (Lot number: unknown) in the left arm for prophylaxis of Covid-19 infection.   On unknown date, days after the vaccine was administered, the patient reported that he started having a headache, increased pressure and numbness in fingers. Patient had been having intermittent symptoms for 9 days. Patient was admitted to hospital on 10 Feb 2021 due to possible stroke. On 11 Feb 2021, the patient began to have startled speech and face numbness. Patient was evaluated by Neurology and an MRI was done. No further information was provided. Treatment for headache included Excedrin Migraine, ibuprofen and acetaminophen.  Action taken with mRNA-1273 in response to the events were not reported.  The outcome for the events possible stroke, face numbness, startled speech, headache, increase pressure and numbness in fingers, were considered as unknown at the time of this report.; Reporter's Comments: Very limited information regarding this event/s has been provided at this time.  Further information has been requested.</t>
  </si>
  <si>
    <t>XANAX; HYDROXYZINE</t>
  </si>
  <si>
    <t>pneumonia; got Covid-19 after vaccinated; A spontaneous report was received from a consumer concerning a female patient of 69 year old, who was administered moderna's COVID-19 vaccine and tested positive for covid-19 and Experienced pneumonia.  The patients medical history was not provided. No relevant concomitant medications were reported.  On 06-JAN-2021, prior to the onset of events, the Patient received their first of two planned dose of Mrna-1273(Lot number: 012L20A) intramuscularly. On 11-JAN-2021,five days after receiving vaccine, the patient tested positive for covid-19 and had pneumonia. Patient  was admitted in the hospital for five days of a ten day intravenous therapy and recently got home. Patient has one treatment left. Doctor said wait 90 days to get the second shot . Action taken with the second dose of mRNA-1273 in response to the event was not reported. The outcome for the events was not reported.; Reporter's Comments: This case concerns a 69-year-old female hospitalized with serious unexpected events of COVID-19 and COVID-19 pneumonia. Event onset 6 days after the first dose of mRNA-1273. Treated with 10 days of IV therapy. Very limited information regarding the events has been provided at this time.  Further information has been requested. Based on the current available information and temporal association between use of the product and the start date of the event, a causal relationship cannot be excluded.</t>
  </si>
  <si>
    <t>Bells Palsy returned after recieving the Moderna COVID 19 vaccine; This spontaneous report  was received from a Physician who phoned the call center regarding a 66-year-old female patient who received the Moderna COVID-19 (mRNA-1273) Vaccine and experienced a return of Bell's Palsy.  The patient's medical history was reported as, "having Bell's Palsy this past summer and it resolved". Concomitant medications were not reported.   On 25JAN2021, prior to the onset of the symptoms, the patient received her first of two planned doses of Moderna COVID-19 (mRNA-1273) Vaccine intramuscularly (Lot number: not provided).   On 25JAN2021, the Physician reported, "I have a patient who had Bells Palsy this past summer and it resolved. The patient had her first Moderna COVID 19 vaccine today and the Bells Palsy returned. Physician is not sure which arm the patient received the Moderna Covid-19 Vaccine in. Physician provides consent to Safety to contact regarding Adverse Event follow up".  The action taken for Moderna COVID-19 Vaccine was not reported.  The outcome of the events, "Bells Palsy returned after receiving the Moderna COVID 19 Vaccine" was not reported.; Reporter's Comments: Based on the current available information and temporal association between the use of the product and the start date of the event, a causal relationship cannot be excluded.  The patient's medical history of having Bells Palsy this past summer (but it resolved) is a contributing factor. Further information has been requested.</t>
  </si>
  <si>
    <t>Medical History/Concurrent Conditions: Bell's palsy (Bells Palsy returned after receiving the Moderna COVID 19 Vaccine  Patient had Bells Palsy this past summer (2020) and it resolved. The patient had her first Moderna COVID 19 vaccine 25JAN2021 and the Bells Palsy returned.)</t>
  </si>
  <si>
    <t>arm was very black and blue where the shot was administered and way around it/severe black and blue mark and bump like a golf ball on the arm where she got vaccinated; arm was very black and blue where the shot was administered and way around it/severe black and blue mark and bump like a golf ball on the arm where she got vaccinated; yeast infection from it; incredible arm pain/arm was really hurting bad; Fatigue; This is a spontaneous report from a contactable consumer (patient). A 64-year-old female patient received the first dose of BNT162B2 (PFIZER-BIONTECH COVID-19 VACCINE; lot number: EL9262), via an unspecified route of administration on 23Jan2021 at 12:00 at a single dose on the arm for COVID-19 immunization. The patient's medical history included high blood pressure. Concomitant medication included levothyroxine sodium (SYNTHROID). The patient previously took amoxicillin; clavulanic acid (AUGMENTIN) and experienced allergies. The patient did not receive any other vaccines within 4 weeks prior to the COVID vaccine. The patient was not diagnosed with COVID-19 prior to vaccination. The patient reported that she was fine but on 23Jan2021 at 16:00, she experienced an incredible arm pain and fatigue. Her arm was really hurting bad. On 25Jan2021, the patient stated that her arm was very black and blue where the shot was administered and way around it. There was a severe black and blue mark and bump like a golf ball on the arm where she got vaccinated and had yeast infection from it. She never had this before since she never had a vaccine when she was a little kid. She wanted to know if they have heard about this before. She wanted to know if this was normal and if she needs go to the doctor. The patient did not receive any treatment for the reported events. Since the vaccination, the patient has not been tested for COVID-19. It was reported that the patient can't get appointment for second shot. The patient was not pregnant at the time of vaccination. The outcome of the events incredible arm pain and fatigue was recovering while the other events was not recovered.</t>
  </si>
  <si>
    <t>USPFIZER INC2021069148</t>
  </si>
  <si>
    <t>burning sensation in her right arm (not where she received the shot); This is a spontaneous report from a contactable consumer reporting for herself. A 45-year-old female patient received the first dose of BNT162B2 (PFIZER-BIONTECH COVID-19 mRNA VACCINE) (lot number EL3247/expiration date: not provided), via an unspecified route of administration, on 21Jan2021 10:15 (at the age of 45 years old) as a single dose in the right arm for COVID-19 IMMUNIZATION. Relevant medical history was none. The patient did not have any known allergies to medications, food, or other products. The patient was not pregnant at the time of vaccination. Prior to the vaccination, the patient was not diagnosed with COVID-19. Concomitant medication included birth control pills.  The patient did not receive any other vaccines within 4 weeks prior to the COVID vaccine. On 25Jan2021 at 23:30, the patient experienced burning sensation in her right arm (not where she received the shot) late at night, lasting for about 20minutes. The patient did not receive any treatment for these events. The event did not require hospitalization. The outcome of the event burning sensation in her right arm (not where she received the shot) was recovered on an unspecified date in Jan2021. Since the vaccination, the patient had not been tested for COVID-19.</t>
  </si>
  <si>
    <t>USPFIZER INC2021074382</t>
  </si>
  <si>
    <t>Hives; itching; shortness of breath; This is a spontaneous report from a contactable Other Health Professional, the patient. A 74-year-old non-pregnant female patient received the first dose of BNT162B2 (PFIZER-BIONTECH COVID-19 MRNA VACCINE, lot number El1284), via an unspecified route of administration on 19Jan2021 at 16:00 (at the age of 74-years-old) as a single dose in the left arm for COVID-19 immunization. Medical history included asthma and known allergies to medications, food, or other products (unspecified). Prior to the vaccination, the patient was not diagnosed with COVID-19.  The patient had unspecified concomitant medications that were received within two weeks of vaccination. The patient did not receive any other vaccines within four weeks prior to the vaccination. On 19Jan2021, the patient experienced hives, itching, all over and eventually some shortness of breath. The events resulted in visit to doctor or other healthcare professional office/clinic visit. The patient was treated for the events with prednisone and a variety of (unspecified) antihistamines.  The patient was due to get the second dose of vaccination on Tuesday and the patient has been told she can get the second dose if she does it in the hospital under observation, and was requesting assistance in scheduling second vaccine. The clinical outcomes of the hives, itching, and shortness of breath were recovering. It was also reported that since the vaccination, the patient had not been tested for COVID-19.</t>
  </si>
  <si>
    <t>Medical History/Concurrent Conditions: Allergy (known allergies: Yes); Asthma</t>
  </si>
  <si>
    <t>USPFIZER INC2021074473</t>
  </si>
  <si>
    <t>fever; chills; headache; fatigue; This is a spontaneous report from Pfizer via a contactable consumer (mother). A 92-year old female patient received the first dose of BNT162B2 (PFIZER-BIONTECH COVID-19 MRNA VACCINE) (at the age of 92-years-old), via an unspecified route of administration on 21Jan2021 as a single dose for covid-19 immunization.  The patient has no medical history and Is not taking any concomitant medications. On 26Jan2021, she experienced fever, chills, headache, and fatigue. The clinical outcome of the events fever, chills, headache, fatigue was not recovered.  Information on Lot/Batch has been requested.</t>
  </si>
  <si>
    <t>Comments: List of non-encoded Patient Relevant History: Patient Other Relevant History 1: None, Comment: Other Products: No</t>
  </si>
  <si>
    <t>USPFIZER INC2021075243</t>
  </si>
  <si>
    <t>"pins and needles" sensation that happens "on-and-off" and soreness in the arm where she received the vaccination; "pins and needles" sensation that happens "on-and-off" and soreness in the arm where she received the vaccination; This is a spontaneous report from a contactable consumer (patient) received from a Pfizer-sponsored program Support. A 65-year-old female patient received the first dose of BNT162B2 (PFIZER-BIONTECH COVID-19 VACCINE; lot number and expiry date: not reported), via an unspecified route of administration on 25Jan2021 at a single dose on the arm for COVID-19 immunization. The patient's medical history and concomitant medications were not reported. On an unspecified date, the patient experienced "pins and needles" sensation that happens "on-and-off" and soreness in the arm where she received the vaccination. She wanted to know if this is commonly reported and how long the soreness usually lasts. The outcome of the events was unknown.  Information on the lot/batch number has been requested.</t>
  </si>
  <si>
    <t>USPFIZER INC2021075313</t>
  </si>
  <si>
    <t>she woke up and threw up; had diarrhea all day long; fever; tired; This is a spontaneous report from a contactable consumer (patient). This 60-year-old female patient received the first dose of BNT162B2 (PFIZER-BIONTECH COVID-19 MRNA VACCINE; lot number unknown) via an unspecified route of administration on 23Jan2021 as a single dose for COVID-19 immunization. The patient's medical history and concomitant medications were not reported. The patient reported she had the first dose of the vaccine on Saturday (23Jan2021) at her school she works at; she did not feel any side effects that day. On 24Jan2021 she felt tired; and on 25Jan2021 she woke up and threw up, had diarrhea all day long and had a fever. She referred to her doctor who gave her "something to stop the throwing up." The patient was told by her doctor that only 1% experience her side effects and to contact Pfizer; the patient wanted to know if that was true and how long did the side effects typically occur. The clinical outcomes of tired, she woke up and threw up, had diarrhea all day long and fever were unknown.   The lot number for the vaccine, BNT162B2, was not provided and will be requested during follow up.</t>
  </si>
  <si>
    <t>USPFIZER INC2021075597</t>
  </si>
  <si>
    <t>Tiredness; chills; leg weakness; confusion; This is a spontaneous report from a contactable consumer (patient). This 96-year-old non-pregnant female patient received the first dose of BNT162B2 (PFIZER-BIONTECH COVID-19 MRNA VACCINE; lot number unknown) via an unspecified route of administration in the left arm on 23Jan2021 at 12:15 PM (at the age of 96-years-old) as a single dose for COVID-19 immunization.  The patient's medical history was not reported. The patient's concomitant medications included atorvastatin from an unknown date for an unknown indication; atenolol from an unknown date for an unknown indication; losartan from an unknown date for an unknown indication; buspirone from an unknown date for an unknown indication; and "levot" from an unknown date for an unknown indication. The patient had not received any other vaccines in the four weeks prior to vaccination and did not have COVID prior to vaccination. On 25Jan2021 at 11:00 PM the patient experienced tiredness, chills, leg weakness, and confusion. The clinical outcomes of tiredness, chills, leg weakness and confusion were recovered in Jan2021. It was also reported the patient had not received a COVID test post-vaccination.  The lot number for the vaccine, BNT162B2, was not provided and will be requested during follow up.</t>
  </si>
  <si>
    <t>ATORVASTATIN; ATENOLOL; LOSARTAN; BUSPIRONE</t>
  </si>
  <si>
    <t>USPFIZER INC2021075786</t>
  </si>
  <si>
    <t>soreness at injection site; This is a spontaneous report from a contactable consumer. A 68-year-old non-pregnant female patient received her first dose of BNT162B2 (PFIZER-BIONTECH COVID-19 MRNA VACCINE; lot number unknown) via unknown route of administration in her left arm on 26Jan2021 (at the age of 68-years-old) as a single dose for COVID-19 immunization. The patient's medical history and concomitant medications were not reported. Prior to vaccination, the patient did not have COVID. On 26Jan2021 the patient experienced soreness at injection site. The clinical outcome of soreness at injection site was recovered on an unspecified date. It was also reported the patient was not tested for COVID after vaccination.   The lot number for the vaccine, BNT162B2, was not provided and will be requested during follow up.</t>
  </si>
  <si>
    <t>USPFIZER INC2021075880</t>
  </si>
  <si>
    <t>developed a rash 5 days after the vaccine; This is a spontaneous report from a contactable consumer (patient's husband). A female patient of unspecified age received the first dose of BNT162B2 (PFIZER-BIONTECH COVID-19 MRNA VACCINE) via an unspecified route of administration on an unknown date as a single dose for COVID-19 immunization. The patient's medical history and concomitant medications were not reported. The reporter stated their wife developed a non-itching rash five days after the vaccine. The patient was prescribed prednisone and "now" (as of 26Jan2021) the rash was significantly less. The reporter inquired if the patient should get the second dose. The reporter also inquired about clinical trials; how many "does" was it before they reported side effects, and if the people in the clinical trials that reported rash as a side effect got the second dose. The clinical outcome of rash was unknown.  The lot number for the vaccine, BNT162B2, was not provided and will be requested during follow up.</t>
  </si>
  <si>
    <t>USPFIZER INC2021075959</t>
  </si>
  <si>
    <t>Feeling fatigued/unwell; Feeling fatigued/unwell; This is a spontaneous report from a contactable consumer (patient). This 79-year-old male patient received BNT162B2 (PFIZER-BIONTECH COVID-19 VACCINE; lot number EL3248; dose 1) via an unspecified route of administration on 20Jan2021 at 15:00 (at the age of 79-years-old) as a single dose in the left arm for COVID-19 immunization. Medical history and concomitant medications were not reported. The patient had an allergy to morphine. Prior to vaccination the patient was not diagnosed with COVID-19. The patient did not receive any other vaccines within 4 weeks prior to the vaccine. The patient experienced feeling fatigued and unwell on 21Jan2021. The event was reported as non-serious. The patient was not hospitalized for the event. The patient did not receive treatment for the event. The outcome of feeling fatigued and unwell was not recovered. It was also reported that since the vaccination the patient had not been tested for COVID-19.   No follow-up attempts are needed. No further information is expected.</t>
  </si>
  <si>
    <t>USPFIZER INC2021076075</t>
  </si>
  <si>
    <t>Noticed red blotchy rash around injection site 3cm in diameter; Noticed red blotchy rash around injection site 3cm in diameter; Her throat was feeling a little swollen without difficulty swallowing or breathing; This is a spontaneous report received from a contactable pharmacist (reporting for a patient). A 32-year-old female patient received the second dose of BNT162B2 (PFIZER-BIONTECH COVID-19 VACCINE, lot number EL3302), intramuscular in the left arm on 25Jan2021 13:15 (at the age of 32-years-old) as a single dose for COVID-19 immunization. The patient's medical history was unknown. The patient had no known allergies. It was unknown if the patient had COVID prior to vaccination. It was unknown if the patient was pregnant at the time of vaccination. The patient's concomitant medication was unknown. The patient previously took the first dose of BNT162B2 (PFIZER-BIONTECH COVID-19 VACCINE, lot number EL1284), intramuscular in the left arm on 04Jan2021 12:45 (at the age of 31-years-old) as a single dose for COVID-19 immunization; the patient had no reaction to the first dose. On 25Jan2021, the patient noticed a red blotchy rash around injection site 3 cm in diameter at 13:15. She was treated with diphenhydramine hcl (BENADRYL) 25 mg orally one dose. Her throat was feeling a little swollen without difficulty swallowing or breathing (also at 13:15 on 25Jan2021). She reported similar reactions to bee stings. At 13:25, the rash was almost gone, her throat was feeling better, and she ambulated independently to her vehicle. The clinical outcome of the events was recovered on an unspecified date in 2021.</t>
  </si>
  <si>
    <t>USPFIZER INC2021076860</t>
  </si>
  <si>
    <t>broke out in a sweat/very diaphoretic; the room turned a yellow color and she knew she was getting ready to pass out; the room turned a yellow color and she knew she was getting ready to pass out; blood pressure was lower than normal; This is a spontaneous report from a contactable nurse (parent reporting for her daughter). A 40-year-old female patient received the first dose BNT162B2 (PFIZER-BIONTECH COVID-19 MRNA VACCINE), via an unspecified route of administration on an unknown date as a single dose for Covid-19 immunization. Medical history included allergic to bee stings and carries an EpiPen. The patient's concomitant medications were not reported. On an unspecified date, within the first 15 minutes of vaccination the patient broke out in a sweat and she had to lay down. They got her a coke and she felt a little better. The patient works in a dental office and 2.5 hours later, she was working on a patient in her dental office and she broke out in a sweat again, very diaphoretic, and the patient reported that the room turned a yellow color and she knew she was getting ready to pass out, but they took her in a room and put her in a reclining chair and let her stay there for 1 hour. They kept a wet towel on the patient's forehead. The caller said that they checked her daughter's blood pressure and it was lower than normal when checked. The patient was going to be receiving her second dose in an hour. The clinical outcome of the events was unknown.   The lot number for the vaccine, BNT162B2, was not provided and will be requested during follow up.</t>
  </si>
  <si>
    <t>Test Name: blood pressure; Result Unstructured Data: Test Result:lower than normal; Comments: The caller said that they checked her daughter's blood pressure and it was lower than normal when checked.</t>
  </si>
  <si>
    <t>Medical History/Concurrent Conditions: Allergic reaction to bee sting (carries a EpiPen)</t>
  </si>
  <si>
    <t>USPFIZER INC2021077778</t>
  </si>
  <si>
    <t>have had intermittent right neck pain and right hip/back pain, radiating to right leg since receiving my 1st dose of the vaccine.; have had intermittent right neck pain and right hip/back pain, radiating to right leg since receiving my 1st dose of the vaccine.; have had intermittent right neck pain and right hip/back pain, radiating to right leg since receiving my 1st dose of the vaccine.; have had intermittent right neck pain and right hip/back pain, radiating to right leg since receiving my 1st dose of the vaccine.; numbness at times in her right foot; This is a spontaneous report from a contactable nurse reporting for herself. A 33-years-old non-pregnant female patient received the first dose BNT162B2 (PFIZER-BIONTECH COVID-19 MRNA VACCINE, lot EK9231, via an unspecified route of administration on 28Dec2020 16:45 (33 years old) as a SINGLE DOSE for COVID-19 immunization.  Medical history included High blood pressure from an unknown date and unknown if ongoing.  Prior to vaccination, the patient was diagnosed with COVID-19. Concomitant medication included sertraline, melatonin, colecalciferol (VITAMIN D), folic acid, iron (PRENATAL).  The facility where the most recent COVID-19 vaccine was administered was hospital. The patient did not receive any other vaccines within 4 weeks prior to the COVID vaccine. Since the vaccination, has the patient has not been tested for COVID-19. On 07Jan2021, the patient experienced have had intermittent right neck pain and right hip/back pain, radiating to right leg since receiving my 1st dose of the vaccine. Patient also had some numbness at times in her right foot on 07Jan2021. She has not been able to see her primary care provider but has an appointment in Feb to be evaluated.  The events were non-serious. No treatment was received for the events. Outcome of the events was not recovered. The patient received the second dose on 19Jan2021 in the Left arm lot EL3302.</t>
  </si>
  <si>
    <t>SERTRALINE; MELATONIN; VITAMIN D; PRENATAL</t>
  </si>
  <si>
    <t>USPFIZER INC2021077937</t>
  </si>
  <si>
    <t>My cheeks were red and hot.; My cheeks were red and hot.; This is a spontaneous report from a contactable consumer reporting for herself. A 65-year-old female patient received BNT162B2 (PFIZER-BIONTECH COVID-19 mRNA VACCINE) (lot number EL9263/expiration date: not provided), via an unspecified route of administration, on 23Jan2021 at 14:30 (at the age of 65 years old) as a single dose in the left arm for COVID-19 IMMUNIZATION. Relevant medical history included allergic reaction to almonds and brewers yeast in Sep2019, being pre-diabetic, and osteoporosis. The patient had allergies to codeine (all forms), almonds, brewers yeast, mold and dust. The patient was not pregnant at the time of vaccination. Prior to the vaccination, the patient was not diagnosed with COVID-19. Concomitant medication included metformin, alendronate sodium (FOSAMAX), and multivitamin, other supplement. The patient did not receive any other vaccines within 4 weeks prior to the COVID vaccine. On 23Jan2021 at 15:15, the patient experienced that her cheeks were red and hot. The clinical course was as follows: because of a prior significant allergic reaction (Sep2019 determined to be primarily almonds and to a lesser extent brewers yeast), she waited 30 min. and she didn't notice anything until she left the property and removed her mask. Her cheeks were red and hot. She had a diphenhydramine (BENADRYL) tablet (OTC) which within 30+ min reversed it. The outcome of the events cheeks were red and hot was recovered on an unspecified date in 2021. Since the vaccination, the patient had not been tested for COVID-19.</t>
  </si>
  <si>
    <t>METFORMIN; FOSAMAX</t>
  </si>
  <si>
    <t>Medical History/Concurrent Conditions: Allergic reaction to food; Allergy to molds; Dust allergy; Food allergy; Osteoporosis; Pre-diabetic</t>
  </si>
  <si>
    <t>USPFIZER INC2021077938</t>
  </si>
  <si>
    <t>dizzy; foggy; diaphoretic; blurred vision; nausea; had one episode of vomiting; This is a spontaneous report from a contactable pharmacist. A 32-year-old male patient received the first dose of BNT162B2 (PFIZER-BIONTECH COVID-19 mRNA VACCINE) (lot number EN5318/expiration date: not provided), via intramuscular route of administration, on 23Jan2021 12:00 (at the age of 32 years old) as a single dose for COVID-19 IMMUNIZATION. Relevant medical history and concomitant medication were not provided. The patient did not have any known allergies. On 23Jan2021 at 12:00 immediately after the injection, the patient felt dizzy, foggy, diaphoretic, had blurred vision, nausea and had one episode of vomiting. The patient did not receive any treatment for these events. After the patient had emesis episode, the patient immediately returned to baseline and felt better. The patient stated that he normally had some type of reactions after injections. The patient was observed for a full 30 minutes and given water. 1225 patient check on and a this time had made a complete return to baseline. Patient discharge home after his full 30minute observation period ended at 1230. The outcome of the events dizzy, foggy, diaphoretic, had blurred vision, nausea and had one episode of vomiting was recovered 23Jan2021 at 12:30.</t>
  </si>
  <si>
    <t>USPFIZER INC2021077939</t>
  </si>
  <si>
    <t>Severe puffiness of eyes.; This is a spontaneous report from a contactable consumer, the patient. A 37-year-old male patient received the second dose of BNT162B2 (PFIZER-BIONTECH COVID-19 MRNA VACCINE; Lot Number E69263), via an unspecified route of administration in the right arm on 25Jan2021 at 09:15 (at the age of 37-years) as a single dose for Covid-19 immunization. Historical vaccine included the first dose of BNT162B2 (Lot Number E61284) on 04Jan2021 at 09:00 (at the age of 37-years) in the right arm for Covid-19 immunization. The patient's medical history and concomitant medications was not reported. Prior to the vaccination, the patient was not diagnosed with COVID-19. The patient did not receive any other vaccine within 4 weeks prior to the vaccine. On 26Jan2021 11:45, the patient experienced severe puffiness of eyes. The patient was seen in emergency department or urgent care. The patient was treated for the severe puffiness of eyes with diphenhydramine hydrochloride (BENADRYL). The clinical outcome of the event severe puffiness of eyes was recovering. It was also reported that since the vaccination, the patient had not been tested for COVID-19.</t>
  </si>
  <si>
    <t>USPFIZER INC2021077945</t>
  </si>
  <si>
    <t>12 hours after redness and heat on hand and elbow on the left side; 12 hours after redness and heat on hand and elbow on the left side; This is a spontaneous report from a contactable consumer, the patient. A 36-year-old female patient received BNT162B2 (PFIZER-BIONTECH COVID-19 MRNA VACCINE, Lot unknown, first dose) solution for injection intramuscular in the left arm on 26Jan2021 at 07:30 (at the age of 36-years-old) as a single dose for COVID-19 vaccination. The patient was not pregnant at the time of vaccination. There was no medical history. Concomitant medications included caffeine/paracetamol (EXCEDRIN), paracetamol (TYLENOL) and ergocalciferol (VIT D). Past drug history included known allergies: cefaclor (CECLOR) and sulfamethoxazole/trimethoprim (SEPTRA). The patient did not receive any other vaccine within 4 weeks prior to the vaccine. Prior to the vaccination, the patient was not diagnosed with COVID-19. On 26Jan2021 at 19:30, 12 hours after vaccination, the patient experienced redness and heat on hand and elbow on the left side. Treatment included applied Burts Bees lotion on hand and elbow for the event redness and heat. The outcome of the event redness and heat was not recovered.  The lot number for the vaccine, BNT162B2, was not provided and will be requested during follow up.</t>
  </si>
  <si>
    <t>EXCEDRIN [CAFFEINE;PARACETAMOL]; TYLENOL; VIT D</t>
  </si>
  <si>
    <t>USPFIZER INC2021077948</t>
  </si>
  <si>
    <t>She felt fine aside from a sore arm at the site; This is a spontaneous report based on the information received by Pfizer from Merck &amp; co, inc (Ref Case Number: 01838313). A contactable other healthcare professional reported for a female patient of unspecified age (her friend/nurse) received the first dose of bnt162b2 (BNT162B2, lot number and expiry date were not reported), via an unspecified route of administration, on an unspecified date at a single dose for COVID-19 immunization. Medical history and concomitant medications were not reported. The reporter stated that her friend, who is a nurse, posted  on 06Jan2021 that she had gotten her first dose of the vaccine (date of administration unspecified) and then later in a text message said she felt fine aside from a sore arm at the site on an unspecified date. Outcome of the event was unknown.  No follow-up attempts are possible; Information about lot/batch number cannot be obtained.</t>
  </si>
  <si>
    <t>USPFIZER INC2021079817</t>
  </si>
  <si>
    <t>Sore arm/arm felt sore; This is a spontaneous report from a contactable consumer (patient). A 28-year-old female patient received the first dose of BNT162B2 (PFIZER-BIONTECH COVID-19 mRNA VACCINE) (lot number/expiration date: EL3247), via intramuscular route of administration, on 26Jan2021 10:15 AM (at the age of 28 years old) as a single dose in the left arm for COVID-19 immunization at work clinic. Relevant medical history were anxiety, depression. The patient did not have any known allergies to medications, food, or other products. Prior to the vaccination, the patient was not diagnosed with COVID-19. Concomitant medications included fluoxetine hydrochloride (PROZAC), bupropion hydrochloride (WELLBUTRIN), aripiprazole (ABILIFY), iron, ascorbic acid (VITAMIN C). The patient did not receive any other vaccines within 4 weeks prior to the COVID vaccine. On 26Jan2021 at 04:00 PM, the patient experienced sore arm/arm felt sore. No treatment was received for the event arm/arm felt sore. The outcome of the event arm/arm felt sore was recovering. Since the vaccination, the patient had not been tested for COVID-19.</t>
  </si>
  <si>
    <t>PROZAC; WELLBUTRIN; ABILIFY; IRON; VITAMIN C [ASCORBIC ACID]</t>
  </si>
  <si>
    <t>USPFIZER INC2021080837</t>
  </si>
  <si>
    <t>Throbbing arm pain; Fever; Chills; Body aches; Headache; Fatigue; This is a spontaneous report from a contactable healthcare professional (patient). A non-pregnant 50-year-old female patient received the first dose of BNT162B2 (PFIZER-BIONTECH COVID-19 VACCINE; Lot Number: EL3248), intramuscular in left arm, on 18Dec2020 at 09:00 AM, at a single dose, for COVID-19 immunization. The patient's medical history included asthma, chronic back pain (surgery and scoliosis), migraines, systemic reaction to allergy injection, and COVID-19 in Jun2020 (prior vaccination). The patient's concomitant medications included pregabalin (LYRICA), butalbital, ascorbic acid (VITAMINS C), biotin, boron/ calcium/ Cimicifuga racemosa extract/ folic acid/ Glycine max extract/ Magnolia officinalis/ nicotinic acid/ pyridoxine hydrochloride/ riboflavin/ selenium/ thiamine/ tocopherol/ vitamin B12 NOS (ESTROVEN), Linum usitatissimum seed oil (FLAXSEED OIL), paracetamol (TYLENOL ARTHRITIS), and an unspecified stool softener and D (unspecified). The patient previously took amoxicillin and cinnamon oil and experienced allergies to both. The patient did not receive any other vaccines within 4 weeks prior to the COVID-19 vaccine. The most recent COVID-19 vaccine was administered in a hospital facility. On 18Dec2020 at 08:00 PM, the patient experienced throbbing arm pain for 2 days, fever, chills, body aches, headache, and fatigue for 2 days - some of the same symptoms she had when she had COVID-19 back in Jun2020. The events were considered non-serious. Treatment was received for the adverse events including ibuprofen, paracetamol (TYLENOL), and famotidine/ ibuprofen (DUEXIS). Since the vaccination, the patient has not been tested for COVID-19. The patient recovered from "Throbbing arm pain" and "Fatigue" on 20Dec2020, and from the remaining events on an unspecified date.</t>
  </si>
  <si>
    <t>LYRICA; BUTALBITAL; VITAMINS C; BIOTIN; ESTROVEN; FLAXSEED OIL; TYLENOL ARTHRITIS</t>
  </si>
  <si>
    <t>Medical History/Concurrent Conditions: Asthma; Back surgery; Chronic back pain; COVID-19 (Prior vaccination); Migraine; Scoliosis; Systemic allergic reaction</t>
  </si>
  <si>
    <t>USPFIZER INC2021080843</t>
  </si>
  <si>
    <t>she was "Just not feeling myself - nothing I can even describe in detail, just vaguely not myself; Did not want supper; This is a spontaneous report received from a non-contactable consumer (patient herself). A 78-year-old female patient (not pregnant) received first dose of BNT162B2 (PFIZER-BIONTECH COVID-19 VACCINE, Solution for injection; Lot number: Not available), via an unspecified route of administration on 23Jan2021 to 23Jan2021 at single dose for COVID-19 immunization. The patient medical history and concomitant medications were not reported. The patient had no allergies to medications, food, or other products. The patient did not receive any other vaccines within 4 weeks prior to the COVID vaccine. It was unknown whether the patient received any other medications within 2 weeks of vaccination. Patient was not diagnosed with COVID-19 prior to vaccination. The patient had not been tested for COVID-19 since the vaccination. The patient reported that on Monday (2 days post-vaccine on 25Jan2021) she was "Just not feeling myself - nothing, she can even describe in detail, just vaguely not myself. Did not want supper so had scrambled eggs and toast and went to bed early. Woke up feeling fine. She hardly ever felt other than fine and she could not think of anything other than the vaccine on Saturday that was unusual. On Sunday, she felt fine and today she feel fine". Treatment was not received for the events. The outcome of the events was recovered on Jan2021.  No follow-up attempts are possible; Information about lot/ batch number cannot be obtained.</t>
  </si>
  <si>
    <t>USPFIZER INC2021080849</t>
  </si>
  <si>
    <t>pt is a type 1 diabetic- increase in blood glucose above the norm despite insulin for a period of ~ 6hours; This is a spontaneous report from a non-contactable consumer. A 56-year-old male patient received BNT162B2 (PFIZER-BIONTECH COVID-19 VACCINE, lot number and expiry date unknown), via an unspecified route of administration at the age of 56 years on 26Jan2021 at a SINGLE DOSE for covid-19 immunisation .  Medical history included diabetes mellitus from an unknown date and unknown if ongoing type 1 diabetic. The patient's concomitant medications were not reported. The patient has a history of type 1 diabetes and had increase in blood glucose above the norm despite insulin for a period of 6hours on Jan2021. The patient underwent lab tests and procedures which included blood glucose: increase on Jan2021. No treatment was received for the event. The outcome of the event was unknown.  No follow-up attempts are possible; information about lot/batch number cannot be obtained.</t>
  </si>
  <si>
    <t>Test Date: 202101; Test Name: blood glucose; Result Unstructured Data: Test Result:increase</t>
  </si>
  <si>
    <t>Medical History/Concurrent Conditions: Diabetic (type 1 diabetic)</t>
  </si>
  <si>
    <t>USPFIZER INC2021080875</t>
  </si>
  <si>
    <t>I have a fever of 100.3, is that normal; This is a spontaneous report from a contactable consumer, the patient. A 66-year-old female patient received BNT162B2 (PFIZER-BIONTECH COVID-19 MRNA VACCINE, Lot unknown, first dose) solution for injection intramuscular on 26Jan2021 (at the age of 66-years-old) as a single dose for COVID-19 vaccination. Medical history and concomitant medications were not reported. The patient stated, "I have a fever of 100.3 F, is that normal in Jan2021." The outcome of the event fever was unknown.  The lot number for the vaccine, BNT162B2, was not provided and will be requested during follow up.</t>
  </si>
  <si>
    <t>Test Date: 202101; Test Name: Body temperature; Result Unstructured Data: Test Result:100.3 Fahrenheit</t>
  </si>
  <si>
    <t>USPFIZER INC2021080878</t>
  </si>
  <si>
    <t>fever/Her dad was running a fever of a 102.9; tiredness; cough; headache; muscle pain; chills; joint pain; her father was feeling unwell; my dad was feeling nausea too; This is a spontaneous report from a Pfizer-sponsored program. A contactable consumer (patient's daughter) reported that a male patient of an unspecified age received first dose of bnt162b2 (PFIZER-BIONTECH COVID-19 VACCINE, Formulation: Solution for injection, Batch/lot number: EL9262), via an unspecified route of administration on 20Jan2021 at single dose for COVID-19 immunisation. The patient's medical history and concomitant medications were not reported. It was reported that, caller mentioned that both her parents got the first dose of the COVID-19 vaccine and afterwards they got fever, tiredness, cough, headache, muscle pain, chills, joint pain, and her father was feeling unwell on an unspecified date in 2021. She wanted to know how many days do these side effect would last and also how to treat them. She was aware that this has been reported in the clinical trials. She has already got doctors but got no answers. This is the first case out of two cases. Transferring agent stated, "I have a caller on the line. She was calling about her parents. Her parents received the dose of Pfizer COVID vaccine on 20Jan2021. Her dad was running a fever of a 102.9 and her mother was running a fever of 101 on an unspecified date in 2021. So, she was kind of wondering how long this might last. I did give her the medical information department phone number, but I am getting her over to you to record the fever." When paraphrased the concern, reporter stated, "Yes, and what was the procedure to prevent it because they had the Pfizer vaccine and they have all the symptoms to them except not injection site redness and nausea. But my dad was feeling nausea too on an unspecified date in 2021." The outcome of the events was unknown.</t>
  </si>
  <si>
    <t>Test Date: 2021; Test Name: Fever; Result Unstructured Data: Test Result:102.9</t>
  </si>
  <si>
    <t>USPFIZER INC2021080983</t>
  </si>
  <si>
    <t>had trouble raising her arm; numbness and pain in my left hand/hurts to touch the upper part of that arm; left arm she was vaccinated on was incredibly sore; left arm she was vaccinated on was incredibly sore, swollen; Patient do have autoimmune issues; Patient do have autoimmune issues; numbness and pain in my left hand; getting pins and needless; left wrist is a little swollen; whole arm hurts, including elbow joint, and shoulder joint; headache; chills; maybe slight fever, never took my temperature; body aches all over; kind of muscle weakness in her whole arm; This is a spontaneous report from a contactable consumer (patient). A 58-year-old female patient received BNT162B2 (PFIZER-BIONTECH COVID-19 VACCINE; lot number and expiry date: unknown), via an unspecified route of administration on the left arm, on 21Jan2021 11:49 at a single dose for COVID-19 immunization. Medical history included fibromyalgia, rheumatoid arthritis, rosacea, periarthritis and frozen shoulder prior a little over a year ago.  The patient's concomitant medications were not reported. Patient was vaccinated on Thursday morning, and her left arm she was vaccinated on was incredibly sore, swollen, she has pins and needles, her hand was going numb, she has a lot of pain, and kind of muscle weakness in her whole arm and it hurts to touch her arm still on Jan2021. The initial side effects in her left arm at injection site. The injection site symptoms started within an hour of getting it at 11:49 am on 21Jan2021. Patient received the vaccine and probably around 1pm on 21Jan2021 in the afternoon it was really sore, and had trouble raising her arm, and it hurts to touch the upper part of that arm. The pain was not exactly at the injection point, it's just below, where it hurts. On Jan2021, patient was getting pins and needless and numbness and pain in her left hand. It's like it's swollen, it has that tight swollen feel to it, even though it doesn't look like it, although her left wrist is a little swollen on Jan2021. Her whole arm hurts, including elbow joint, and shoulder joint. Once patient got the vaccine, it all of a sudden exacerbated what ever was going on. She was doing good until she got the injection, and now she feel like,it's gone backwards and has effected the muscles in her arms now. Patient do have autoimmune issues. She also had headache, chills, maybe slight fever, never took my temperature, body aches all over, joints hurt incredibly bad on Jan2021. Most effects were gone away, mostly concerned about the arm. Her concern was the arm. Outcome of the events was unknown. Patient was asking if she can use antipyretics before or after vaccination with the Pfizer-BioNTech COVID-19 vaccine. The reporter considered the events non-serious.  Information on lot/batch has been requested.</t>
  </si>
  <si>
    <t>Medical History/Concurrent Conditions: Fibromyalgia; Frozen shoulder; Rheumatoid arthritis; Rosacea</t>
  </si>
  <si>
    <t>USPFIZER INC2021081055</t>
  </si>
  <si>
    <t>Arm soreness at injection site; fatigue; slight muscle aches in neck/shoulders; This is a spontaneous report from a contactable consumer (patient). A 54-year-old male patient received the first dose of BNT162B2 (PFIZER-BIONTECH COVID-19 VACCINE, lot number: EN 5318 and expiration date unknown), via an unspecified route of administration on left arm at the age of 54 years old on 26Jan2021 at 08:30 AM at a single dose for COVID-19 immunisation at the workplace clinic. Medical history included hypertension and pre-diabetic. Allergies to medications, food, or other products was none. Concomitant medications included metoprolol tartrate, atorvastatin and multivitamin. The patient did not receive any other vaccines within 4 weeks prior to the COVID vaccine. The patient received other medications within 2 weeks of vaccination. The patient experienced arm soreness at injection site, fatigue, slight muscle aches in neck/shoulders on 26Jan2021 at 05:00 PM. The patient assessed the events as non-serious. No treatment was received in response to the events. The patient was not diagnosed with COVID-19 prior to vaccination. Since the vaccination, patient was not tested for COVID-19. The patient recovered from the events on an unspecified date in Jan2021.</t>
  </si>
  <si>
    <t>METOPROLOL TARTRATE; ATORVASTATIN</t>
  </si>
  <si>
    <t>Medical History/Concurrent Conditions: Hypertension; Pre-diabetic</t>
  </si>
  <si>
    <t>USPFIZER INC2021081116</t>
  </si>
  <si>
    <t>nose felt tingly front teeth and right side of my tongue felt numb; nose felt tingly front teeth and right side of my tongue felt numb; This is a spontaneous report from a contactable consumer (patient herself). A 71-year-old non-pregnant female patient received first dose of bnt162b2 (PFIZER-BIONTECH COVID-19 VACCINE, Formulation: Solution for injection, Lot number: EL 9263), via an unspecified route of administration in left arm on 22Jan2021 16:15 at single dose for COVID-19 immunisation. The patient's medical history included diabetes, high cholesterol, thyroid, allergies: Sulfites in foods and drugs, allergies: Penicillin. Concomitant medications included metformin at 800 mg, twice a day and levothyroxine sodium (LEVOTHYROXIN) at 75mg, once a day. The patient previously took sulfur and experienced allergies: sulfur. The patient did not receive any other vaccines within 4 weeks prior to the COVID vaccine. The patient was not diagnosed with COVID-19 prior to vaccination. The patient has not been tested for COVID-19 since the vaccination. On 22Jan2021, at 16:15, the patient reported nose felt tingly front teeth and right side of my tongue felt numb. The patient carries an epi pen for an allergic reaction as the patient have to sulfites in foods and drugs (sulfur and penicillin allergies). The patient did not have to call for help or use epi-pen but was concerned somewhat for the second dose in 19 days. The events was considered as non-serious by the consumer. When the patient went home about 15 minutes later still felt this, hence the therapeutic measures were taken as a result of events included treatment with 2tbl Benadryl and 1/2 Zertex and within 30 minutes the patient was ok. The outcome of the events was recovered on an unspecified date in Jan2021.</t>
  </si>
  <si>
    <t>METFORMIN; LEVOTHYROXIN</t>
  </si>
  <si>
    <t>Medical History/Concurrent Conditions: Diabetes; High cholesterol; Penicillin allergy; Reaction to sulfites; Thyroid disorder</t>
  </si>
  <si>
    <t>USPFIZER INC2021081134</t>
  </si>
  <si>
    <t>Dizzy; This is a spontaneous report from a contactable consumer, the patient. This 89-year-old female consumer received BNT162B2 (PFIZER-BIONTECH COVID-19 MRNA VACCINE, lot number: unknown), dose 1 , single dose via unknown route of administration in the left arm on 25Jan2021 at 13:00 (at the age of 89 years-old)  for COVID-19 vaccination. Medical history included chronic obstructive pulmonary disease (COPD) diagnosed in 2016 and she never smoked in her life, it was second hand smoke, congestive heart failure diagnosed in 2015 and is hard of hearing several years back, she has had hearing aids for a long time, but they don't do any good. Concomitant medications included an unspecified flu shot. She was dizzy the night of 25Jan2021 and all day on 26Jan2021. The clinical outcome of dizzy was unknown.   Information about lot/batch number has been requested.</t>
  </si>
  <si>
    <t>Medical History/Concurrent Conditions: Congestive heart failure; COPD; Hard of hearing</t>
  </si>
  <si>
    <t>USPFIZER INC2021081219</t>
  </si>
  <si>
    <t>sore arm; fast heartbeats like 110; weakness; This is a spontaneous report from a contactable consumer (patient). A 68-year-old female patient received bnt162b2 (PFIZER-BIONTECH COVID-19 VACCINE, solution for injection, lot number unknown), via an unspecified route of administration on 20Jan2021 at a single dose for COVID-19 immunization. The patient's medical history and concomitant medications were not reported. On Jan2021, the patient experienced sore arm, fast heartbeats like 110, tightness, and weakness. Outcome of the sore arm was recovered on Jan2021 after 2 days while of the remaining events was unknown.  Information about batch/lot number has been requested.</t>
  </si>
  <si>
    <t>Test Date: 202101; Test Name: heartbeat; Result Unstructured Data: Test Result:110; Comments: fast heartbeats</t>
  </si>
  <si>
    <t>USPFIZER INC2021081231</t>
  </si>
  <si>
    <t>Lightheaded or dizzy; Dry heaves; Very warm; Charley horses in both legs; Chills; This is a spontaneous report from a contactable consumer (patient). A non-pregnant 69-year-old female patient received BNT162B2 (PFIZER-BIONTECH COVID-19 VACCINE; Lot Number: EL3302), via an unspecified route of administration in right arm, on 26Jan2021 at 13:15 (01:15 PM), at a single dose, for COVID-19 immunization. The patient's medical history included chronic obstructive pulmonary disease (COPD). The patient was not diagnosed with COVID-19 prior vaccination. No other vaccine was administered in four weeks. The vaccine was administered in a doctor's office or urgent care facility. On 26Jan2021 (reported as 12:15 AM; pending clarification), the patient woke up lightheaded or dizzy, with dry heaves, very warm, and with Charley (reported as Charlie) horses in both legs, then she got the chills. This morning (27Jan2021), the patient felt fine. No treatment was administered for the adverse events. The patient was not tested for COVID-19 post vaccination. The patient recovered from the events on 27Jan2021.</t>
  </si>
  <si>
    <t>USPFIZER INC2021081257</t>
  </si>
  <si>
    <t>Exhausted; Night terrors; This is a spontaneous report from a contactable consumer, the patient. This 51year-old female patient received BNT162B2 (PFIZER-BIONTECH COVID-19 MRNA VACCINE, lot number: EL3248), DOSE 1, single dose via unknown route of administration in the left arm on 25Jan2021 about 3:45pm (at the age of 51 years-old)  for COVID-19 vaccination. Medical history included ongoing severe asthmatic onset date unknown, probably during childhood but worsened with age and became really bad after hurricane, ongoing irregular heartbeat, ongoing menopause, ongoing food allergies includes banana peppers, jalepenos and nuts; anything spicy; these cause anaphylactic reactions where her throat is itching and swells, ongoing Hashimoto's disease, thyroid, endocrine abnormality and compromises immune system, to keep her brain going through menopause, seizure disorder and high blood pressure. Past drug events included Demerol-Vistaril: ate part of her leg away, top layer of her leg just fell off; she had all the skin done and had plastic surgery to repair this in 1988; Lot/NDC/Expiry: Unknown, does not have product, anaphylactic reactions to: penicillin: Lot/NDC/Expiry: Unknown, does not have product; clindamycin: Lot/NDC/Expiry: Unknown, does not have product; sulfa: Lot/NDC/Expiry: Unknown, does not have product; Darvocet: Lot/NDC/Expiry: Unknown, does not have product; Ceclor: Lot/NDC/Expiry: Unknown, does not have product. There was no family medical history relevant to events, night terrors  and exhausted. Concomitant medications included atenolol 12.5mg taken once daily (1/2 of 25mg tablet) for irregular heartbeat, levothyroxine 125mcg taken once daily for thyroid,  bupropion (WELLBUTRIN) 300mg taken once daily for menopause, amfetamine aspartate, amfetamine sulfate, dexamfetamine saccharate, dexamfetamine sulfate (ADDERALL) 20mg extended release taken once daily to keep her brain going through menopause, topiramate (TOPAMATE) 25mg taken once daily for seizure disorder and lisinopril 10mg taken daily for high blood pressure.  On 26Jan2021, the patient had night terrors where she started screaming in her sleep at midnight and was exhausted at 05:00 and ongoing. There were no relevant tests. The night terrors and exhausted did not require a visit to the physician's office or emergency room. The clinical outcome of night terrors was recovered with sequel and  not recovered for exhausted. History of all previous immunization with the Pfizer vaccine considered as suspect (or patient age at first and subsequent immunizations if dates of birth or immunizations are not available): None.</t>
  </si>
  <si>
    <t>ATENOLOL; LEVOTHYROXINE; WELLBUTRIN; ADDERALL; TOPAMATE; LISINOPRIL</t>
  </si>
  <si>
    <t>Asthmatic (Asthma onset date unknown, probably during childhood but worsened with age and became really bad after hurricane.); Drug allergy; Food allergy ( ~~~); Hashimoto's disease (Endocrine abnormality and compromises immune system.); Heartbeats irregular; Menopause; Penicillin allergy</t>
  </si>
  <si>
    <t>Medical History/Concurrent Conditions: Blood pressure high; Memory impairment; Seizure; Thyroid disorder</t>
  </si>
  <si>
    <t>USPFIZER INC2021081297</t>
  </si>
  <si>
    <t>redness at injection site; This is a spontaneous report from a contactable consumer (patient). A female patient of an unspecified age received BNT162B2 (PFIZER-BIONTECH COVID-19 VACCINE), via an unspecified route of administration on 14Jan2021 at single dose for Covid-19 immunization. The patient's medical history and concomitant medications were not reported. It was reported that the patient received the first dose on 14Jan2021. It was reported that the patient experienced redness at injection site on an unspecified date and it maintains. The patient asked if she should get it in opposite arm on 04Feb2021. The outcome of event was not recovered.  Information on lot/batch has been requested.</t>
  </si>
  <si>
    <t>USPFIZER INC2021081303</t>
  </si>
  <si>
    <t>his arm is starting to sore.; arm started getting sore where he received the injection; This is a spontaneous report from Pfizer via a contactable consumer (mother). A 69-year old male patient received the first dose of BNT162B2 (PFIZER-BIONTECH COVID-19 MRNA VACCINE) (at the age of 69-years-old), via an unspecified route of administration on 25Jan2021 as a single dose for covid-19 immunization.  The patient has no medical history and Is not taking any concomitant medications. On 25Jan2021, he experienced his arm is starting to sore and about an hour after that his arm started getting sore where he received the injection. He states that he took two Tylenol and by the next morning his arm was feeling totally better. He states that he had no other symptoms. The clinical outcome of the event his arm started getting sore was recovering; the outcome of sore where he received the injection was unknown.  Information on Lot/Batch has been requested.</t>
  </si>
  <si>
    <t>USPFIZER INC2021081408</t>
  </si>
  <si>
    <t>Chest pain and pressure; Chest pain and pressure; Numbness on left jaw, arm and hand; This is a spontaneous report from a contactable other healthcare professional (patient herself). A 71-year-old non-pregnant female patient received first dose of bnt162b2 (PFIZER-BIONTECH COVID-19 VACCINE, Formulation: Solution for injection), via an unspecified route of administration in right arm on 23Jan2021 13:45 at single dose for COVID-19 immunisation in facility type other. The patient's medical history included asthma, unspecified auto immune, sickle cell trait, reflux. The patient have allergies to medications, food, or other products. Concomitant medications included nifedipine (CELEBRATE) at 200 mg, mirtazapine at 7.5 mg, vitamin b12, ascorbic acid (VITAMIN C). The patient did not receive any other vaccines within 4 weeks prior to the COVID vaccine. The patient was not diagnosed with COVID-19 prior to vaccination. The patient has not been tested for COVID-19 since the vaccination. On 23Jan2021 04:00 AM, the patient experienced chest pain and pressure, numbness on left jaw, arm and hand. The adverse events result in emergency room/department or urgent care. The events were considered as non-serious by the other healthcare professional. The patient did not receive treatment for the adverse events. The outcome of the events was recovering.   Information on the lot/batch number has been requested.</t>
  </si>
  <si>
    <t>CELEBRATE; MIRTAZAPINE; VITAMIN B12 [VITAMIN B12 NOS]; VITAMIN C [ASCORBIC ACID]</t>
  </si>
  <si>
    <t>Medical History/Concurrent Conditions: Allergy (Allergies to medications, food, or other products:Yes); Asthma; Autoimmune disorder NOS; Gastrooesophageal reflux disease; Sickle cell trait</t>
  </si>
  <si>
    <t>USPFIZER INC2021081423</t>
  </si>
  <si>
    <t>check her own self with her hand and it was like she put her hand on a stove; Allergic reaction; felt bad after taking the first dose-flu like symptoms /achy like flu symptoms; had high fever/feverish; urine became yellowish-brown; had a little diarrhea symptoms; get sick; vomiting; has a really bitter taste, or no taste in her mouth/ her mouth still has that nasty, old bitter taste that does not go away with brushed teeth; has a really bitter taste, or no taste in her mouth/ her mouth still has that nasty, old bitter taste that does not go away with brushed teeth; This is a spontaneous report from a contactable consumer (patient) via a Pfizer-sponsored program Pfizer First Connect. An 81-year-old female patient received her first dose of bnt162b2 (BNT162B2 reported as PFIZER COVID-19 VACCINE; manufacturer reported as Pfizer-Wyeth; lot number: EL1283; expiration date: unknown), via an unspecified route of administration left arm on 21Jan2021 12:30 at 0.3 mL, single dose for covid-19 immunization. Medical history included arthritis in back; always had diarrhea because she had cancer and is unable to control her bowels. They tell her she has a lot of fiber in her food; but she can't control it; if she eats vegetables then she knows what's happening; but she always tries to take Imodium A-D before eating vegetables. She mentioned to them if she did not eat vegetables all she could eat is meat and cheese; doctor told her she was borderline diabetic, so she has wanted to keep up with that. The doctor was not worried about it; ongoing acid reflux; pain; and ongoing high blood pressure. Concomitant medication included ongoing omeprazole for acid reflux, ongoing amlodipine for high blood pressure, naproxen for arthritis in back, caffeine, codeine phosphate, paracetamol (ACETAMINOPHEN WITH CODEINE) for pain, loperamide hydrochloride (IMODIUM A-D) for diarrhea. The patient has not received any other vaccinations within four weeks prior to the first administration of the covid-19 vaccine. Vaccinations reported as she has gotten flu shots and pneumonia shot and has never had any adverse events, reactions or problems with those; nothing. The reporter mentioned that she got her first dose of the vaccine in a clinic on 21Jan2021 and aware that the second dose will be on 16Feb2021. The patient reported that she felt bad after taking the first dose-flu like symptoms on 23Jan2021 at 8:00 and had high fever Saturday (23Jan2021), urine became yellowish-brown and wants to know more information. The patient guesses she is having an allergic reaction on 23Jan2021 at 8:00 and asked for further information about the allergic reaction relative to the vaccine. On Saturday (23Jan2021), she was feeling good. She got up, went to store, came back and had little diarrhea symptoms then she began to get sick, feverish. She added that then the vomiting, then achy like flu symptoms. She still feels feverish, she has a really bitter taste, or no taste in her mouth really but it's going away. To her it seems like the worst part is over. She almost called 911 but then did not want to go the hospital because of all the people with COVID in the hospital. The next day on 24Jan2021, when she woke up, she was not as fevered. She can check her own self with her hand and it was like she put her hand on a stove. She went to sleep and the next morning (24Jan2021), she was not as feverish; her mouth still has that nasty, old bitter taste that does not go away with brushed teeth. She feels better today (unspecified date). She mentioned that the second dose is scheduled to be administered 16Feb2021, but she really does not want to go get that if she feels like this. She had blood work for her sugar done on 21Jan2021 because she is borderline diabetic, but results are unknown, have not had any results yet. The outcome of the events was recovering.</t>
  </si>
  <si>
    <t>Test Date: 20210121; Test Name: blood work; Result Unstructured Data: Test Result:results unknown; have not had any results yet; Test Date: 20210123; Test Name: Body temperature; Result Unstructured Data: Test Result:high fever</t>
  </si>
  <si>
    <t>OMEPRAZOLE; AMLODIPINE; NAPROXEN; ACETAMINOPHEN WITH CODEINE; IMODIUM A-D</t>
  </si>
  <si>
    <t>Acid reflux (esophageal); Blood pressure high</t>
  </si>
  <si>
    <t>Medical History/Concurrent Conditions: Cancer (always had diarrhea because she had cancer and is unable to control her bowels); Diabetic (MD told her she's borderline diabetic. MD was not worried about it); Diarrhea (always had diarrhea because she had cancer and is unable to control her bowels); Pain; Spondylitis</t>
  </si>
  <si>
    <t>USPFIZER INC2021081543</t>
  </si>
  <si>
    <t>lost taste and smell; lost taste and smell; This is a spontaneous report from a contactable nurse (patient herself). A 52-year-old female patient (not pregnant) received the second dose of BNT162B2 (PFIZER-BIONTECH COVID-19 VACCINE, lot number and expiry date unknown), via an unspecified route of administration, on 04Jan2021 10:45, at single dose, for covid-19 immunization. The patient had no medical history. The patient's concomitant medications were not reported. The patient previously received the first dose of BNT162B2 (PFIZER-BIONTECH COVID-19 VACCINE, lot number and expiry date unknown), on an unspecified date, at single dose, for covid-19 immunization. The patient did not receive any other vaccines within 4 weeks prior to the COVID vaccine. The vaccine was administered in the hospital. 3 weeks after the 2nd dose, on 27Jan2021 the patient lost taste and smell. Her PCR nasal Covid swab was negative on 27Jan2021. The patient had not recovered from the adverse events. No treatment was received for the adverse events.  Information about the lot/batch number has been requested.</t>
  </si>
  <si>
    <t>Test Date: 20210127; Test Name: PCR nasal Covid swab; Test Result: Negative</t>
  </si>
  <si>
    <t>USPFIZER INC2021081555</t>
  </si>
  <si>
    <t>pain in the injection site/a little bit of pain at the injection site; This is a spontaneous report from a contactable consumer (patient) via the Pfizer-sponsored program. A female patient of an unspecified age received the first dose of BNT162B2 (PFIZER-BIONTECH COVID-19 VACCINE, lot number and expiry date unknown) on an unspecified date then the second dose of BNT162B2 (PFIZER-BIONTECH COVID-19 VACCINE, lot number and expiry date unknown), on 24Jan2021 - both via an unspecified route of administration, at single dose, for covid-19 immunization. The patient's medical history and concomitant medications were not reported. The patient just received the 2nd dose of the Covid-19 Vaccine yesterday morning (also reported as around noon time), 24Jan2021. The patient stated she was fully aware of the other side effects, but she was not experiencing those other than pain in the injection site on Jan2021. She added she was not experiencing any of the effects that she was told that she should and with other people she knew who have gotten the vaccine that they have. The only thing that she had was a little bit of pain at the injection site which was what she also had on an unspecified date after the first shot on an unspecified date. She stated she had nothing, no fever, no chills, no headache; nothing that they said she should be experiencing. She then asked if that meant it was not working. She wanted to know more information about herself and if she was immune to those. The outcome of the event was unknown.  Information about the lot/batch number has been requested.</t>
  </si>
  <si>
    <t>USPFIZER INC2021081587</t>
  </si>
  <si>
    <t>Throwing up; vomited 4 times; Chills; Headache; Fever; highest temperature was 101.4 degrees; low-grade temperature; Nausea; Stomach was not feeling right; upset stomach; This is a spontaneous report from a contactable consumer (patient's mother who is a caregiver). An 18-year-old female patient received the second dose of BNT162B2 (PFIZER-BIONTECH COVID-19 VACCINE; Lot Number and Expiration Date were not reported), intramuscular in right arm, on 26Jan2021 at 07:30, at a single dose, for COVID-19 immunization. The patient's medical history included birth control pill. The patient's concomitant medication included ethinylestradiol/ norgestrel (CRYSELLE) from 26Jan2021 as birth control pill. The patient previously took the first dose of BNT162B2 on 05Jan2021 at 08:00 AM for COVID-19 immunization (in right arm). The vaccine was administered in a hospital facility. The patient was a certified nursing assistant (CNA) at a hospital. The patient and her mother both work at the same hospital that administered their COVID-19 vaccines, both received the first and second COVID-19 vaccines at the same date and time. The patient received her second COVID-19 vaccine dose yesterday (26Jan2021). Since 26Jan2021 around 09:00 PM, the patient was experiencing symptoms of chills, headache, fever, and nausea. The patient had a fever, clarifying that the highest temperature was 101.4 degrees, and also has chills and headache. Last night (26Jan2021 at 09:00 PM), the patient's stomach was not feeling right, had a low-grade temperature, and chills. On this morning (27Jan2021), the patient was throwing up. The patient didn't throw up until this morning and has vomited 4 times today. The patient has not sought medical treatment from an emergency room or doctor yet. The patient has been throwing up today. If the patient continues throwing up, and becomes dehydrated, she may need to go the emergency room. It was also reported that the patient started ethinylestradiol/ norgestrel last night. The patient's mother thought that the patient's initial stomach upset may have been caused by the ethinylestradiol/ norgestrel. Therapeutic measures were taken as a result of headache and fever including ibuprofen and acetaminophen; the patient isn't taking anything for nausea at this time. The patient's mother wanted to see if anyone else had been reporting these side effects the patient has been experiencing since receiving her second COVID-19 vaccine dose. The patient had not recovered from the events.  Information about lot number and expiration date for the suspect product will be requested in follow-up attempts.</t>
  </si>
  <si>
    <t>Test Date: 20210126; Test Name: Body temperature; Result Unstructured Data: Test Result:101.4 degrees; Comments: Highest temperature; Test Date: 20210126; Test Name: Body temperature; Result Unstructured Data: Test Result:Low-grade temperature</t>
  </si>
  <si>
    <t>CRYSELLE</t>
  </si>
  <si>
    <t>Medical History/Concurrent Conditions: Birth control pill</t>
  </si>
  <si>
    <t>USPFIZER INC2021081638</t>
  </si>
  <si>
    <t>fever; small rash just below the injection site; chills; achy shoulders; This is a spontaneous report from a contactable consumer from a Pfizer Sponsored Program. A female patient of an unspecified age received the first dose of BNT162B2 (PFIZER-BIONTECH COVID-19 VACCINE, lot number and expiry date unknown), via an unspecified route of administration on 14Jan2021 at a SINGLE DOSE for covid-19 immunisation. The patient's medical history and concomitant medications were not reported. The patient stated, 6 days after the first dose (20Jan2021) she has had a fever for 2 days, small rash just below the injection site, chills, achy shoulders. She was wondering if this should be happening 6 days after first dose. The outcome of the event fever was recovered on 22Jan2021 while other events were unknown.  Information about lot/batch number has been requested.</t>
  </si>
  <si>
    <t>USPFIZER INC2021081659</t>
  </si>
  <si>
    <t>she experienced hand and feet itching/her arm is itchy; she noticed red streaks and splotches going up her arm to her elbows; she noticed red streaks and splotches going up her arm to her elbows; her arm started stinging; This is a spontaneous report from a contactable consumer (patient). A 52-year-old female patient received first dose of bnt162b2 (PFIZER-BIONTECH COVID-19 VACCINE; lot number and expiration date unspecified), via an unspecified route of administration on 13Jan2021 at single dose for COVID-19 immunization. The patient's medical history and concomitant medications were not reported. The patient stated that she received the first dose of the vaccine on 13Jan2021 and after the vaccine, she experienced hand and feet itching that lasted a few days in Jan2021. On Thursday and Friday after receiving the vaccine, she took Benadryl and put Cortisone on her hands. She then went to her doctor who prescribed her a medication and the Pharmacist told her it was Benadryl. She took the medication for 5 days and the medication stopped the itching. Today (as reported), her hands were itchy and she noticed red streaks and splotches going up her arm to her elbows and her arm was itchy, in Jan2021. Her arm started stinging as well while working at the dentist office today (as reported). Patient would like to know if she should receive the second dose as she was scheduled to receive the second dose on 03Feb2021. Outcome of events was unknown.  Information on the batch/lot number has been requested.</t>
  </si>
  <si>
    <t>USPFIZER INC2021081722</t>
  </si>
  <si>
    <t>moderate fatigue/tiredness; some difficulty concentrating; This is a spontaneous report from a contactable consumer (patient). A 45-year-old male patient received the first dose of BNT162B2 (Pfizer-BioNTech COVID-19 vaccine, lot number: EL 3247, expiry date unknown) in the workplace clinic, via an unspecified route of administration on 26Jan2021 at 13:45 at a single dose on the left arm for COVID-19 immunization. The patient had no medical history and no known allergies. Prior to the vaccination the patient was not diagnosed with COVID-19. Since the vaccination, the patient has not been tested for COVID-19. The patient's concomitant medications were not reported. The patient did not receive any other vaccines within 4 weeks prior to the COVID vaccine and did not receive any other medications within 2 weeks of vaccination. It was reported that on 27Jan2021 at 06:45, the morning after the patient was vaccinated, he had moderate fatigue/tiredness with some difficulty concentrating. The patient stated that it felt similar to getting 2-3 hour sleep, but he had no issue sleeping last night. The patient did not receive treatment for the event. The patient was recovering from the events.  The events were reported as non-serious.</t>
  </si>
  <si>
    <t>USPFIZER INC2021081732</t>
  </si>
  <si>
    <t>migraine; This is a spontaneous report from a contactable consumer. A female patient of an unspecified age received the first dose of BNT162B2 (PFIZER-BIONTECH COVID-19 VACCINE), via an unspecified route of administration on 26Jan2021 at single dose for COVID-19 immunization. The patient's medical history and concomitant medications were not reported. The reporter wanted to know if the patient could take Sudafed PE for a migraine that she was experiencing from an unspecified date. The patient received the first dose of the vaccine yesterday afternoon (26Jan2021), in which her doctor recommended her to not take ibuprofen within the first 24 hours of the vaccine. The outcome of event was unknown.  Information about lot/batch number has been requested.</t>
  </si>
  <si>
    <t>USPFIZER INC2021081755</t>
  </si>
  <si>
    <t>Loss of taste and smell; Loss of taste and smell; nausea; headache; This is a spontaneous report from a contactable nurse (patient himself). A 32-year-old male patient received the second dose of BNT162B2 (PFIZER-BIONTECH COVID-19 VACCINE, lot number and expiry date unknown), intramuscularly on the left arm on 25Jan2021, at single dose, for covid-19 immunization. The patient has no medical history and has no known allergies. Concomitant medications were not reported. The patient previously received the first dose of BNT162B2 (PFIZER-BIONTECH COVID-19 VACCINE, lot number known but not reported) on an unspecified date for covid-19 immunization. The patient experienced loss of taste and smell, nausea, and headache - all on 26Jan2021. No treatment was received for the adverse events. At the time of the report, the patient had not recovered from the adverse events. The patient did not receive any other vaccines within 4 weeks prior to the COVID vaccine. The patient did not have COVID prior vaccination. The patient had a nasal swab for Covid-19 on 26Jan2021 with results of negative.  Information about the lot/batch number has been requested.</t>
  </si>
  <si>
    <t>Test Date: 20210126; Test Name: nasal swab for Covid-19; Test Result: Negative</t>
  </si>
  <si>
    <t>USPFIZER INC2021081781</t>
  </si>
  <si>
    <t>Sore arm at the injection site; Exhaustion; Achy body; Low-grade fever; This is a spontaneous report from a contactable consumer (patient). A 76-year-old male patient received BNT162B2 (PFIZER-BIONTECH COVID-19 VACCINE, lot number EL8982 and expiration date not provided), via an unspecified route of administration (left arm) first dose on 26Jan2021 14:30 at single dose for Covid-19 immunization administered at Hospital. The patient's medical history Have a stent in my heart, mild heart attack 2+ years ago, and Covid-19. The patient's concomitant medication included acetylsalicylic acid (BABY ASPIRIN) at 83 mg, metoprolol, and evolocumab (REPATHA). On 26Jan2021 21:30, the patient experienced Sore arm at the injection site, exhaustion, achy body, low-grade fever. The patient did not received treatment for the events. The reporter assessed the events as non-serious. The outcome of the events was recovering. The patient did not receive any other vaccines within 4 weeks prior to the COVID vaccine. Since the vaccination, the patient has not been tested for COVID-19</t>
  </si>
  <si>
    <t>BABY ASPIRIN; METOPROLOL; REPATHA</t>
  </si>
  <si>
    <t>Medical History/Concurrent Conditions: Coronary arterial stent insertion; COVID-19; Heart attack (mild heart attack 2+ years ago)</t>
  </si>
  <si>
    <t>USPFIZER INC2021081802</t>
  </si>
  <si>
    <t>Experienced flu-like symptoms and a temperature of 102 the evening after receiving the second dose of the COVID-19 vaccine; Experienced flu-like symptoms and a temperature of 102 the evening after receiving the second dose of the COVID-19 vaccine; This is a spontaneous report from a contactable consumer via Pfizer Sales Representative. A 39-year-old male patient received the second dose of BNT162B2 (PFIZER-BIONTECH COVID-19 VACCINE, lot number and expiry date unknown), via an unspecified route of administration at the age of 39 years, on an unspecified date at a SINGLE DOSE for covid-19 immunisation. The patient's medical history and concomitant medications were not reported. The patient experienced flu-like symptoms and a temperature of 102 the evening after receiving the second dose of the COVID-19 vaccine on an unspecified date. The patient underwent lab tests and procedures which included body temperature: 102 on an unspecified date. The outcome of the events was unknown.  Information on the lot/batch number has been requested.</t>
  </si>
  <si>
    <t>Test Name: temperature; Result Unstructured Data: Test Result:102</t>
  </si>
  <si>
    <t>USPFIZER INC2021081807</t>
  </si>
  <si>
    <t>Headache; pain in left arm; This is a spontaneous report from a contactable consumer (patient himself). A 45-year-old male patient received first dose of bnt162b2 (PFIZER-BIONTECH COVID-19 VACCINE, Formulation: Solution for injection, Lot number: EL 3247), via an unspecified route of administration in left arm on 27Jan2021 11:15 AM at single dose for COVID-19 immunisation. The patient's medical history was not reported. The patient did not have allergies to medications, food, or other products. Concomitant medications included PROBIOTIC and colecalciferol (VITAMIN D). The patient have not been tested for COVID-19 since the vaccination. The patient was not diagnosed with COVID-19 prior to vaccination. The patient did not receive any other vaccines within 4 weeks prior to the COVID vaccine. On 27Jan2021 12:00 PM, the patient experienced headache and pain in left arm. The patient did not receive treatment for the adverse events. The events were considered as non-serious by the consumer. The outcome of the events was recovered on an unspecified date in 2021.</t>
  </si>
  <si>
    <t>USPFIZER INC2021081821</t>
  </si>
  <si>
    <t>Felt awful like they had the flu; Felt awful like they had the flu; This is a spontaneous report from a contactable consumer through a Pfizer-sponsored program. This consumer reported similar events for three patients. This is the second of the three reports.  A patient of unspecified age and gender received BNT162B2 (PFIZER-BIONTECH COVID-19 VACCINE, Lot number and expiration date were not reported) at a single dose, with route of administration and therapy dates unspecified, for COVID-19 immunization. The patient's medical history and concomitant medications were not reported. On an unspecified date, the patient had felt awful like having the flu. The outcome of the events, 'felt awful like having the flu', was unknown.  Information on the lot/batch number has been requested.; Sender's Comments: Linked Report(s) : US-PFIZER INC-2021082187 same reporter/product/event, different patient</t>
  </si>
  <si>
    <t>USPFIZER INC2021082186</t>
  </si>
  <si>
    <t>began shivering; This is a spontaneous report from a non-contactable consumer.  A 86-year-old female patient received BNT162B2 (PFIZER-BIONTECH COVID-19 MRNA VACCINE), via an unspecified route of administration on 25Jan2021 at 09:00 (at an unknown age) as a single dose for COVID-19 vaccination. Medical history was not reported. Concomitant medications were not reported.  On 25Jan2021 at 16:30, the patient began shivering. Putting on another layer of clothing alleviated the problem. It was also reported that the patient's husband had forgotten to turn up the heat that morning so the house was colder than usual. The clinical outcomes of shivering was unknown.   No follow-up attempts are possible; information about lot number cannot be obtained.   No follow-up attempts are possible. No further information is expected.</t>
  </si>
  <si>
    <t>USPFIZER INC2021082357</t>
  </si>
  <si>
    <t>some very pain/soreness at the injection site; This is a spontaneous report from a non-contactable consumer (patient).  A 32-year-old female patient receive  the first dose of BNT162B2 (Pfizer-BioNTech COVID-19 vaccine, lot number: EN 5318, expiry date: 31May2021), via an unspecified route of administration on 26Jan2021 at a single dose for COVID-19 immunization. The patient's medical history and concomitant medications were not reported. It was reported that in the morning on 27Jan2021, the patient experienced some very pain/soreness at the injection site  but was less intense than what the experienced with a non-Pfizer influenza shot on an unspecified date. The outcome of the event was unknown.   No follow-up attempts are possible. No further information is expected.</t>
  </si>
  <si>
    <t>USPFIZER INC2021082567</t>
  </si>
  <si>
    <t>Something stuck in my throat; Nausea; This is a spontaneous report from a contactable nurse (patient). A 39-year-old female patient received the first dose of BNT162B2 (PFIZER-BIONTECH COVID-19 VACCINE, Lot number: EJ1685; Expiration date was not reported) on 22Dec2020 (12:30) at a single dose on the left deltoid, with route of administration unspecified, for COVID-19 immunization at the hospital. Medical history included allergy to lobster, and had used steroids. The patient's concomitant medications were not reported. On 24Dec2020, the patient had something stuck in the throat; and had nausea. The patient had an emergency room visit due to the reported events; and had received a three-day course of oral prednisone and antihistamine, and then diphenhydramine (BENADRYL). The patient had no respiratory, cardiovascular, dermatological or gastrointestinal manifestations. The outcome of the events, 'something stuck in the throat' and 'nausea', was recovered on an unspecified date. The reporter had considered that there was a reasonable possibility that the events were related to the suspect vaccine.</t>
  </si>
  <si>
    <t>Medical History/Concurrent Conditions: Shellfish allergy (used steroids)</t>
  </si>
  <si>
    <t>USPFIZER INC2021083406</t>
  </si>
  <si>
    <t>Pain at the site of injection; This is a spontaneous report from a contactable other healthcare professional (patient herself). A 40-year-old non-pregnant female patient received first dose of bnt162b2 (PFIZER-BIONTECH COVID-19 VACCINE, Formulation: Solution for injection, Lot number: EL 3247), via an unspecified route of administration in left arm on 26Jan2021 12:45 PM at single dose for COVID-19 immunization. The patient's medical history included seasonal allergies. The patient had no allergies to medications, food, or other products. Concomitant medications included azelastine hydrochloride/fluticasone propionate (DYMISTA) and cetirizine hydrochloride. The patient did not receive any other vaccine within 4 weeks prior to the COVID vaccine. The patient was not diagnosed with COVID-19 prior to vaccination. The patient has not been tested for COVID-19 since the vaccination. On 26Jan2021 16:00, the patient experienced pain at the site of injection. The event was considered as non-serious by the other healthcare professional. The patient did not receive any treatment for the adverse event. The outcome of the event was recovered on an unspecified date in 2021.</t>
  </si>
  <si>
    <t>DYMISTA; CETIRIZINE HYDROCHLORIDE</t>
  </si>
  <si>
    <t>USPFIZER INC2021083550</t>
  </si>
  <si>
    <t>He mentioned experiencing side effects like soreness of arm,/pain in his arm; swollen and pain in his arm; Headache; Hearing impaired; This is a spontaneous report from a Pfizer-sponsored program received from a contactable consumer (patient). A male patient of an unspecified age received the first dose of BNT162B2 (PFIZER-BIONTECH COVID-19 VACCINE; lot number and expiry date: not reported), via an unspecified route of administration on 25Jan2021 at a single dose for COVID-19 immunization. The patient's medical history and concomitant medications were not reported. The patient just took the first dose of vaccine. On an unspecified date, he mentioned experiencing side effects like soreness of arm, swollen (also reported as not swollen, for clarification) and pain in his arm, headache and hearing impaired; nothing major. He also wanted to know if it is safe to take the multivitamins. The outcome of the events was unknown.  Information about lot/batch number has been requested.</t>
  </si>
  <si>
    <t>USPFIZER INC2021083733</t>
  </si>
  <si>
    <t>His allergies are really bad; This is a spontaneous report from a contactable consumer via the Pfizer-sponsored program. A male patient of an unspecified age received his first dose of bnt162b2 (PFIZER-BIONTECH COVID-19 VACCINE), via an unspecified route of administration on an unspecified date at a single dose for COVID-19 immunization. The patient's medical history and concomitant medications were not reported.  The patient experienced his allergies are really bad on an unspecified date. The outcome of the event was unknown.  Information on the lot/batch number has been requested.</t>
  </si>
  <si>
    <t>USPFIZER INC2021083784</t>
  </si>
  <si>
    <t>fever; chills; This is a spontaneous report from a contactable healthcare professional via a sales representative. This healthcare professional reported same events for two patients. This is the first of two reports. A patient of unspecified age and gender received bnt162b2 (BNT162B2 reported as Pfizer COVID-vaccine; unknown lot number and expiration date), via an unspecified route of administration on an unspecified date at a single dose for covid-19 immunization. The patient's medical history and concomitant medications were not reported. The patient received the first dose of received bnt162b2 (BNT162B2 reported as Pfizer COVID-vaccine; unknown lot number and expiration date), via an unspecified route of administration on an unspecified date at a single dose for covid-19 immunization. The reporter mentioned that she had two X-Ray techs call in sick due to fever and chills with their second dose on an unspecified date. She said there have been a ton of people who have not gotten sick with their second dose. The outcome of the events was unknown.   No follow-up attempts are possible; information about lot/batch number cannot be obtained.; Sender's Comments: Linked Report(s) : US-PFIZER INC-2021084275 same reporter/drug/events, different patient</t>
  </si>
  <si>
    <t>USPFIZER INC2021084250</t>
  </si>
  <si>
    <t>felt across her chest a lot of pressure; This is a spontaneous report from a Pfizer-sponsored program received from a contactable consumer (patient). A female patient of an unspecified age received the first dose of BNT162B2 (PFIZER-BIONTECH COVID-19 VACCINE; lot number and expiry date: not reported), via an unspecified route of administration on an unspecified date at a single dose for COVID-19 immunization. The patient's medical history and concomitant medications were not reported. On an unspecified date, the patient felt across her chest a lot of pressure. Patient thought that it was just a heart burn but then confirmed that it's not. Patient wanted to know if this was a side effect because she is having second thoughts to take the second dose. The outcome of the event was unknown.  Information on the lot/batch number has been requested.</t>
  </si>
  <si>
    <t>USPFIZER INC2021085115</t>
  </si>
  <si>
    <t>got diabetic ulcer infection on her foot before she got the vaccine, it got infected and irritated before she took the shot. However, it got irritated again after the first dose; got diabetic ulcer infection on her foot before she got the vaccine, it got infected and irritated before she took the shot. However, it got irritated again after the first dose; This is a spontaneous report received from a contactable other healthcare professional (who is also the patient) via a Pfizer-sponsored program. A female patient of an unspecified age received the first dose BNT162B2 (PFIZER-BIONTECH COVID-19 VACCINE lot number and expiry date unknown), via an unspecified route of administration, on an unspecified date, at single dose, for COVID-19 immunization. Medical history included diabetic ulcer infection on her foot before she got the vaccine, it got infected and irritated before she took the shot on an unspecified date. The patient's concomitant medications were not reported. The patient stated that she got a diabetic ulcer infection on her foot before she got the vaccine, it got infected and irritated before she took the shot. However, it got irritated again after the first dose on an unspecified date.  The patient reported she was scheduled to get the second dose on 26Jan2021 (tomorrow) and she was getting ready to start antibiotic on 25Jan2021 (today). She asked if she can take her antibiotic because she will be getting her second dose. The outcome of the events was unknown.  Information about the lot/batch number has been requested.</t>
  </si>
  <si>
    <t>Medical History/Concurrent Conditions: Diabetic; Diabetic foot infection</t>
  </si>
  <si>
    <t>USPFIZER INC2021085154</t>
  </si>
  <si>
    <t>upper lip swelling; cheeks turned to red; cheeks turned to red and burning; This is a spontaneous report from a Pfizer-sponsored program. A contactable consumer (patient) reported that this female patient of unspecified age received BNT162B2 (PFIZER-BIONTECH COVID-19 VACCINE) via an unspecified route of administration on an unspecified date as a single dose for COVID-19 immunization. Medical history and concomitant medications were not reported. The patient experienced mild reactions such as upper lip swelling, cheeks turned to red, and burning that lasted for 2 hours. The outcomes of upper lip swelling and cheeks turned to red was unknown. The outcome of burning was recovered.   The lot number for the vaccine, BNT162B2, was not provided and will be requested during follow up.</t>
  </si>
  <si>
    <t>USPFIZER INC2021085159</t>
  </si>
  <si>
    <t>More localized pain at the injection site than is usual for a vaccine; This is a spontaneous report from a contactable physician (patient). This physician reported similar events for herself and one patient (her nurse). This is the first of two reports. A female patient received the second dose of BNT162B2 (PFIZER-BIONTECH COVID-19 VACCINE), on an unspecified date at a single dose for Covid-19 immunization. Medical history included blood group O+. Concomitant medications were not reported. It was reported that the patient experienced more localized pain at the injection site than is usual for a vaccine. The outcome of the event was recovered on an unspecified date.  No follow-up attempts are possible; information about lot/batch number cannot be obtained.; Sender's Comments: Linked Report(s) : US-PFIZER INC-2021085284 same reporter, same drug, same event, different patient</t>
  </si>
  <si>
    <t>Medical History/Concurrent Conditions: Blood group O (positive)</t>
  </si>
  <si>
    <t>USPFIZER INC2021085283</t>
  </si>
  <si>
    <t>Fever; Chills; This is a spontaneous report from a contactable physician. A male patient of an unspecified age received his second dose of bnt162b2 (PFIZER-BIONTECH COVID-19 VACCINE), via an unspecified route of administration on an unspecified date at a single dose for COVID-19 immunization. The patient's medical history and concomitant medications were not reported. The patient experience fever and chills on unspecified dates. The outcome of the events was recovered on unspecified dates.  No follow-up attempts are possible: information about lot/batch number cannot be obtained.</t>
  </si>
  <si>
    <t>USPFIZER INC2021085285</t>
  </si>
  <si>
    <t>rigors; This is a spontaneous report from a contactable physician. A male patient of an unspecified age started received BNT162B2 (PFIZER-BIONTECH COVID-19 VACCINE; lot number and expiry date: unknown), via an unspecified route of administration on an unspecified date at a single dose for COVID-19 immunization. The patient's medical history and concomitant medications were not reported.  The patient experienced rigors on an unspecified date. Patients presented within 12-24 hours and persisted for 12-24 hours. The AE subsided after 48 hours.  No follow-up attempts are possible. Information about batch/Lot number cannot be obtained.</t>
  </si>
  <si>
    <t>USPFIZER INC2021085286</t>
  </si>
  <si>
    <t>heart palpitations/ my heart would race; hot flashes; flushing; shortness of breath; heavy feeling in my chest; my head would explode; rise in my blood pressure; several bathroom breaks; anxiety; heart beat a little faster; unforgiving fatigue; nightmares; injection site was minimally painful; This is a spontaneous report from a contactable consumer. A 76-year-old patient of an unspecified gender received the first dose of BNT162B2 (PFIZER-BIONTECH COVID-19 VACCINE, Lot number: EL0142), via an unspecified route of administration at the age of 76 years, on 22Jan2021 13:30 at a SINGLE DOSE for covid-19 immunisation. Medical history included asthma and obesity from an unknown date and unknown if ongoing. Concomitant medication included prednisone (PREDNISONE). The patient reported that the vaccination was given at approximately 1:30 pm on Friday 22Jan2021, and during the wait time after the shot was given, the patient had no problems, other than what the nurse said was probably anxiety when the patient's heart beat a little faster. The patient stopped at the grocery store, home for a bite to eat and then the unforgiving fatigue. The patient slept from 5:30 pm on Friday 22Jan2021 until 8:30 am on Saturday 23Jan2021 (with several bathroom breaks, but in bed, asleep). One of the problem during that time was nightmares of epic proportions. On Saturday 23Jan2021, the patient began to have semi-serious (enough that patient contemplated an ER visit) heart palpitations, flushing every couple of hours (similar to "hot flashes") and shortness of breath with a heavy feeling in chest, not gasping to breathe. Each and every time the patient got up to work, even across the room, patient's heart would race, as if the patient had been running, and would feel as though my head would explode (patient was assuming it was due to a rise in my blood pressure). These after-effects continued all day Saturday and all day Sunday. The patient did not have the fatigue issue and the injection site was minimally painful. On Monday, 25Jan2021, the heart situation was almost completely gone and I am having very small problems with breathing. The only time the patient seemed to have anything with breathing was when the patient does any extended activity (which is usually one of the normal causes of my asthma). Given the side effects, patient was concerned about my second shot as the patient have heard that shot seems to affect people much worse. The outcome of the events heart palpitations, shortness of breath and heavy feeling in my chest was recovering while other events were unknown.</t>
  </si>
  <si>
    <t>Medical History/Concurrent Conditions: Asthma (I have asthma, am currently taking 20 mg of prednisone daily.); Obesity</t>
  </si>
  <si>
    <t>USPFIZER INC2021085569</t>
  </si>
  <si>
    <t>whole elbow 3 to 4 inches either way was swollen a lot and very painful/it went down his arm and into his right hand; whole elbow 3 to 4 inches either way was swollen a lot and very painful/it went down his arm and into his right hand; whole elbow 3 to 4 inches either way was swollen a lot and very painful/it went down his arm and into his right hand; having trouble bending his right elbow; This is a spontaneous report from two contactable consumers via the Pfizer-sponsored program. A 79-year-old male patient received his first dose of bnt162b2 (PFIZER-BIONTECH COVID-19 VACCINE, lot number EL3249, expiration date 31May2021) on his left arm, intramuscular on 21Jan2021 10:30 at a single dose for covid-19 immunization. Medical history included ongoing congestive heart failure, ongoing type two diabetes, ongoing hypertension, transient ischemic attack, gout, depression and anxiety.  Concomitant medication included allopurinol for Gout, ongoing spironolactone for Hypertension, buspirone hydrochloride anxiety and depression, ongoing finasteride, ongoing glipizide for type two diabetes, ongoing valsartan for Hypertension, ongoing apixaban for transient ischemic attack, ongoing doxazosin mesylate for Hypertension, ongoing loperamide, ongoing vitamin d3, ongoing pravastatin sodium, ongoing furosemide for Congestive heart failure and ongoing carvedilol for Hypertension. On Friday afternoon or evening, the patient was having trouble bending his right elbow. When he got up in the morning, his whole elbow 3 to 4 inches either way was swollen a lot and very painful. During the course of the day, it went down his arm and into his right hand. At its height it looked like a surgical glove that gets blown up for kids. It was very painful. Treatment: declines any Outcome: His elbow is still slightly swollen, not much pain at all He puts his glasses on to read the card. The outcome of the events was unknown.</t>
  </si>
  <si>
    <t>ALLOPURINOL; SPIRONOLACTONE; BUSPIRONE HYDROCHLORIDE; FINASTERIDE; GLIPIZIDE; VALSARTAN; APIXABAN; DOXAZOSIN MESILATE; LOPERAMIDE; VITAMIN D3; PRAVASTATIN SODIUM; FUROSEMIDE; CARVEDILOL</t>
  </si>
  <si>
    <t>Congestive heart failure; Hypertension; Type 2 diabetes mellitus</t>
  </si>
  <si>
    <t>Medical History/Concurrent Conditions: Anxiety; Depression; Gout; Transient ischemic attack</t>
  </si>
  <si>
    <t>USPFIZER INC2021085829</t>
  </si>
  <si>
    <t>he developed a bump on his left elbow; This is a spontaneous report from a contactable consumer (patient) via the Pfizer-sponsored program Pfizer First Connect. A male patient received the first dose of bnt162b2 (BNT162B2, lot number and expiry date were not reported), via an unspecified route of administration, on an unspecified date at a single dose for COVID-19 immunization. Medical history and concomitant medications were not reported. On an unspeciied date, the patient developed a bump on his left elbow by where the shot was given. He stated that it was the size of a half golfball. Outcome of the event was unknown.   Information on the lot/ batch number has been requested.</t>
  </si>
  <si>
    <t>USPFIZER INC2021085895</t>
  </si>
  <si>
    <t>experiencing vivid and detailed nightmares /dreams daily; This is a spontaneous report from a contactable physician (patient) via a Pfizer sales representative. A patient of unspecified age and gender received the second dose of bnt162b2 (BNT162B2 reported as COVID Vaccine; unknown lot number and expiration date), via an unspecified route of administration on an unspecified date at a single dose for covid-19 immunization. The patient's medical history concomitant medications were not reported. The patient received the first dose of bnt162b2 (BNT162B2 reported as COVID Vaccine; unknown lot number and expiration date) via an unspecified route of administration on an unspecified date at a single dose for covid-19 immunization. The patient reported that after the second Pfizer dose patient was experiencing vivid and detailed nightmares /dreams daily. These dreams have persisted for 3 weeks. The outcome of the event was not recovered.   No follow-up attempts are possible; Information about lot/batch number cannot be obtained.</t>
  </si>
  <si>
    <t>USPFIZER INC2021085904</t>
  </si>
  <si>
    <t>Itching that is spreading across my body; warm sensation at injection site; This is a spontaneous report from a contactable consumer (patient). A 41-year-old female patient received the first dose of bnt162b2 (PFIZER-BIONTECH COVID-19 VACCINE, lot number and expiry date not reported), via an unspecified route of administration (at the age of 41-years-old) on 28Jan2021 15:00 at a single dose in left arm for COVID-19 immunization. Medical history included high blood pressure. The patient's concomitant medications were not reported. The patient previously took Keflex [cefalexin] and experienced allergy. The patient experienced itching that is spreading across my body and warm sensation at injection site on 28Jan2021 16:00 with outcome of not recovered. Treatment was not received for adverse event. The patient was not pregnant at the time of vaccination. The events were considered as non-serious. Prior to vaccination, the patient was not diagnosed with COVID-19. Since the vaccination, the patient has not been tested for COVID-19.  Information on the lot/batch number has been requested.</t>
  </si>
  <si>
    <t>USPFIZER INC2021086421</t>
  </si>
  <si>
    <t>clear liquid started leaking down her arm; clear liquid started leaking down her arm; clear liquid started leaking down her arm; after the syringe was inserted, a clear liquid started leaking down her arm/wanted to know if she would have to repeat this process and get the 2nd dose again; This is a spontaneous report from a Pfizer Sponsored Program via a contactable consumer reporting for herself. A female patient of an unspecified age received the second dose of BNT162B2 (PFIZER-BIONTECH COVID-19 VACCINE; lot number unknown), via an unspecified route of administration (arm) on an unspecified date at SINGLE DOSE for covid-19 immunisation. The patient previously took the first dose of BNT162B2 (PFIZER-BIONTECH COVID-19 VACCINE; lot number unknown) on an unspecified date for covid-19 immunisation. The patient medical history and concomitant medications were not reported. The patient reported that after the syringe was inserted, a clear liquid started leaking down her arm on an unspecified date. Patient wanted to know if she would have to repeat this process and get the 2nd dose again.  Information on Lot/batch number has been requested.</t>
  </si>
  <si>
    <t>USPFIZER INC2021086611</t>
  </si>
  <si>
    <t>injection site pain; tiredness; headache; muscle pain; chills; joint pain; fever 99-101 degrees; medical history of myasthenia gravis was given Pfizer-Biontech-Covid-19 Vaccine; medical history of myasthenia gravis was given Pfizer-Biontech-Covid-19 Vaccine; This is a spontaneous report from a contactable consumer (patient). An 80-year-old non-pregnant female patient received her first dose of bnt162b2 (BNT162B2 reported as PFIZER-BIONTECH-COVID-19 VACCINE; lot number: EL1289; expiration date: unknown) was 80-year-old at the time of vaccination via an unspecified route of administration right arm on 26Jan2021 09:30 at a single dose for covid-19 immunization. Medical history included myasthenia gravis, bipolar disorder, chronic obstructive pulmonary disease (COPD), hypothyroidism, high cholesterol and allergies to ACE inhibitors. The patient was not diagnosed with COVID-19 prior to vaccination. Concomitant medication included fluticasone furoate, umeclidinium bromide, vilanterol trifenatate (TRELEGY), fluticasone propionate (ALLER FLO), cetirizine hydrochloride (ALLER TEC), aspirin [acetylsalicylic acid] (ASPIRIN), clonazepam and ipratropium bromide (IPRA). The patient did not receive any other vaccines within 4 weeks prior to the COVID vaccine. The patient previously took ciprofloxacin (CIPRO) but had allergies. The patient received the most recent COVID-19 vaccine in a hospital. On 28Jan2021 07:00 AM, the patient had injection site pain, tiredness, headache, muscle pain, chills, joint pain and fever 99-101 degrees. The patient who has a medical history of myasthenia gravis was given Pfizer-Biontech-Covid-19 Vaccine on 26Jan2021 with unknown outcome. The patient did not received treatment from the adverse events and the events was considered as non-serious. The patient has not been tested for COVID-19 since the vaccination. The outcome of all the other events was not recovered.</t>
  </si>
  <si>
    <t>Test Date: 20210128; Test Name: Body temperature; Result Unstructured Data: Test Result:99-101; Comments: fever 99-101 degrees</t>
  </si>
  <si>
    <t>TRELEGY; ALLER FLO; ALLER TEC; ASPIRIN; CLONAZEPAM; IPRA</t>
  </si>
  <si>
    <t>Medical History/Concurrent Conditions: Bipolar disorder; COPD; Drug allergy; High cholesterol; Hypothyroidism; Myasthenia gravis</t>
  </si>
  <si>
    <t>USPFIZER INC2021086652</t>
  </si>
  <si>
    <t>neck pain; This is a spontaneous report from a non-contactable consumer (patient) via a Pfizer Sponsored program. This female patient of unspecified age received her first dose of BNT162B2 (PFIZER-BIONTECH COVID-19 MRNA VACCINE; lot number unknown) via an unspecified route of administration on an unknown date as a single dose for COVID-19 immunization. The patient's medical history and concomitant medications were not reported. It was reported the patient was in neck pain; the patient stated it was not due to the COVID vaccine. She was supposed to take a steroid shot for her neck; the reporter inquired if she could get her second COVID vaccine with a steroid injection scheduled. The clinical outcome of neck pain was unknown.   No follow-up attempts are possible; information about lot/batch number cannot be obtained.; Sender's Comments: Based on current available information, the event neck pain is more likely intercurrent and is assessed as unrelated to BNT162B2.</t>
  </si>
  <si>
    <t>USPFIZER INC2021086945</t>
  </si>
  <si>
    <t>malaise; fever of 101.3; This is a spontaneous report from a contactable consumer (patient). A female patient of an unspecified age received the second dose of BNT162B2 (PFIZER-BIONTECH COVID-19 VACCINE, lot/batch number and expiry date were not provided) solution for injection, via an unspecified route of administration on 26Jan2021 at a single dose for Covid-19 immunization. The patient's medical history and concomitant medications were not reported. The patient received the first dose on an unknown date. The patient experienced malaise and fever of 101.3 (unknown unit) on 27Jan2021. The patient underwent lab tests which included body temperature: 101.3 on 27Jan2021. Outcome of the events was recovering.   Information on the lot/batch number has been requested.</t>
  </si>
  <si>
    <t>Test Date: 20210127; Test Name: Fever; Result Unstructured Data: Test Result:101.3</t>
  </si>
  <si>
    <t>USPFIZER INC2021087855</t>
  </si>
  <si>
    <t>wife's arm hurts a little bit 2-3 hours after the 1st dose of the vaccine / her arm is starting to hurt and is feeling a bit stiff; wife's arm hurts a little bit 2-3 hours after the 1st dose of the vaccine / her arm is starting to hurt and is feeling a bit stiff; This is a spontaneous report from a contactable consumer from a Pfizer Sponsored Program. A female patient of an unspecified age received BNT162B2 (PFIZER-BIONTECH COVID-19 VACCINE, lot number and expiry date unknown), via an unspecified route of administration on an unspecified date at a SINGLE  DOSE for COVID-19 immunisation. The patient's medical history and concomitant medications were not reported. The patient's husband asked if it's okay to take Tylenol because the patient's arm hurts a little bit 2-3 hours after the 1st dose of the vaccine and he's asking if he can drink wine. The husband mentioned that his wife also had an injection and around 4 or 5 hours ago mentioned that her arm was starting to hurt and was feeling a bit stiff. He told her that she could take Tylenol or Advil for it. The outcome of the events was unknown.  Information on lot/batch number has been requested.</t>
  </si>
  <si>
    <t>USPFIZER INC2021089884</t>
  </si>
  <si>
    <t>The itching was located just below the injection site at a spot where the skin was a little red; The itching was located just below the injection site at a spot where the skin was a little red; terrible itching in her left arm; out of balance, her balance was messed up; nervous; Sweaty; Feeling hot; felt like her heart was racing fast; felt dizzy/terrible lightheadedness; Feeling anxious; trouble sleeping; sharp pain in her muscle; This is a spontaneous report from a Pfizer-sponsored program. A contactable other health care professional reported that a 69-year-old female patient received BNT162B2 (PFIZER-BIONTECH COVID-19 VACCINE; Solution for injection; lot EL9263) via an unspecified route of administration at arm left on 24Jan2021 13:00 at single dose for covid-19 immunisation. Medical history included drug allergies, IV contrast reaction. The concomitant medication was not reported. It was reported patient got the Pfizer COVID 19 vaccine Sunday 24Jan2021 at 13: 00PM in the left arm. She was scheduled for the second dose of the vaccine 16Feb2021. she got the vaccine and was perfectly fine; she started the wait time of 45 minutes and about 10 minutes into it she got really hot and felt like her heart was racing fast; felt dizzy on 24Jan2021. A nurse practitioner and a doctor came over and sat with her; she got some water and she was okay. They thought it was anxiety related to coming into a crowd, but for the next 36 hours she continued to feel anxious and on edge; she felt like she had too much caffeine. That night she had trouble sleeping; she had sharp pain in her muscles on 24Jan2021, it would be in one of her thighs then the other one. This was about 12 hours after the vaccine. States she took some tylenol and it did help. Adds she just continued to feel anxious and she was sweaty. States she has never has anything like this before. Today she felt perfectly fine; all of her symptoms had resolved. Then today, when she was driving to a routine GYN exam and she experienced a terrible itching on her left arm on 24Jan2021. It was sudden and startled her. The itching was located just below the injection site at a spot where the skin was a little red, feathery red, just below the injection site. Now the itching has stopped but it is still red. she couldn't hardly feel it being injected, she doesn't usually have reactions to vaccines, she never had anything, but she has a few drug allergies, and she was separated out, she was flagged to wait 45 minutes after, instead of the 15. She does have an IV contrast reaction, and some other things, nothing she knew was in the vaccine, she was fine and wasn't worried that she was aware of. She thinks she got too hot, she had on a coat, she was sitting and panning through stuff, reading on her phone, and all of a sudden she had terrible lightheadedness, she never fainted in her life, she is pretty sturdy, she didn't know what to think, she was lightheaded, and it was not vertigo, not like the room was flying, but she was like out of balance, her balance was messed up, and she sat there a minute, she was too hot, she got out of her coat, and it got worse, she could feel her heart racing, and she was talking to herself, she thinks she nervous, she could feel her heart pounding, and was instructed to raise her hand if she had issues, so she raised her hand, a nurse practitioner came over, she raised her hand, and the doctor making rounds came over and he said take off your mask off, she did, that helped somewhat, it was that blasted mask, she couldn't get enough air, he gave her water, she thinks she got too hot and perhaps got nervous and didn't think she was she said she's not been around people, and was suddenly in a huge crowd, everyone was appropriately distanced, it was an extreme presentation, after 5-6 minutes, she was good, it went away, but for 36 hours she didn't feel right, she could feel sometimes her balance wasn't right, she was just not herself, she could do her usual, she lives on a farm, she did usual farm stuff, but was not herself, and in the night, she woke several times, her heart was beating too fast, too much, but she went back to sleep, and she told her son, she said it felt like she had had 4-5 cups of really strong coffee. So the next day she was ok. Absolutely her normal, and then she didn't think anything about it, and was driving to a routine GYN exam, which was canceled last moment due to an emergency, she was driving and suddenly her arm started itching, this was Tuesday, so 48 hours after, not the site, it was distal, underneath it, maybe 2-3 inches under injection site. The site did nothing, she looked that night, no redness, lump, no raised area, no warmth, nothing, but then she had itching, intense itching like poison ivy, and she scratched and thought wait a minute, at her appointment she looked at her arm, this area was 3-4inches under the site, that was red, feathery looking and flat, macular, not raised, no induration, no warmth, no lump, no pain, it was feathery dusty red and the next day it was gone, she did nothing to it, she thought to put hydrocortisone, and looked at it, but it was so faint and wasn't itching. The seriousness was reported as non-serious. The outcome of the events was Feeling hot was recovered on 24Jan2021; Heart rate increased; felt dizzy; Muscle pain; Sweaty was recovered on 25Jan2021; Feeling anxious was recovered on 26Jan2021; Vaccination site rash; Vaccination site erythema recovered in 2021. Vaccination site pruritus was recovering; Difficulty sleeping; Loss of balance, Nervous was unknown.</t>
  </si>
  <si>
    <t>Test Date: 20210124; Test Name: felt like her heart; Result Unstructured Data: Test Result:was racing fast</t>
  </si>
  <si>
    <t>Medical History/Concurrent Conditions: Contrast media reaction; Drug allergy</t>
  </si>
  <si>
    <t>USPFIZER INC2021090330</t>
  </si>
  <si>
    <t>BNT162B2 on 25Jan2021; Right armpit, got swollen and hard; Right armpit, got swollen and hard; This is a spontaneous report from a contactable healthcare professional (patient) via a Pfizer-sponsored program, Pfizer First Connect. This female patient of unspecified age received her second dose of BNT162B2 (PFIZER-BIONTECH COVID-19 MRNA VACCINE; lot number unknown) via an unspecified route of administration on 25Jan2021 as a single dose for COVID-19 immunization. The patient's medical history and concomitant medications were not reported. The patient previously received BNT162B2 on 08Jan2021 for COVID-19 immunization. The patient reported after getting the second dose yesterday (as of 26Jan2021), her right armpit got swollen and hard. The clinical outcomes of her right armpit got swollen and hard, and BNT162B2 on 25Jan2021 were unknown.  The lot number for the vaccine, BNT162B2, was not provided and will be requested during follow up.</t>
  </si>
  <si>
    <t>USPFIZER INC2021090354</t>
  </si>
  <si>
    <t>runny nose; chill; This is a spontaneous report from a contactable consumer (patient) via the Pfizer-sponsored program. A patient of unspecified age and gender received bnt162b2 (BNT162B2, lot number and expiry date were not reported), via an unspecified route of administration on 22Jan2021 at a single dose for COVID-19 immunization. Medical history and concomitant medications were not reported. On an unspecified date in Jan2021, the patient experienced a runny nose, had a chill and had 97.8 degree Fahrenheit body temperature. Outcome of the events was unknown.   Information on Lot/batch number has been requested.</t>
  </si>
  <si>
    <t>Test Date: 202101; Test Name: body temperature; Result Unstructured Data: Test Result:97.8 degree Fahrenheit</t>
  </si>
  <si>
    <t>USPFIZER INC2021090937</t>
  </si>
  <si>
    <t>anxiety attack; This is a spontaneous report from a non-contactable consumer (patient) via a Pfizer-sponsored program Pfizer First Connect. This female patient of unspecified age received BNT162B2 (PFIZER-BIONTECH COVID-19 MRNA VACCINE; lot number unknown) via an unspecified route of administration on an unknown date as a single dose for COVID-19 immunization. The patient's medical history included dental work done from an unknown date and unknown if ongoing. Concomitant mediations were not reported. The patient reported that she had the COVID vaccine and dental work done, inquired if that was okay; while asking, the patient mentioned she didn't want to answer questions due to having an anxiety attack. The clinical outcome of anxiety attack was unknown.  No follow-up attempts are possible. Information on Lot/batch number cannot be obtained.</t>
  </si>
  <si>
    <t>Medical History/Concurrent Conditions: Dental treatment (dental work done)</t>
  </si>
  <si>
    <t>USPFIZER INC2021091980</t>
  </si>
  <si>
    <t>UTI; This is a spontaneous report from a contactable consumer (patient). This 78-year-old female patient received her first dose of BNT162B2 (PFIZER-BIONTECH COVID-19 MRNA VACCINE; lot number EJ1284; expiration date 30Apr2021) via an unspecified route of administration on 12Jan2021 (at the age of 78-years-old) as a single dose for COVID-19 immunization. The patient's medical history and concomitant medications were not reported. The patient stated that two weeks ago (as of 26Jan2021) she got her first COVID-19 vaccine shot, and a week from today (as of 26Jan2021), 02Feb2021, she is scheduled for her second COVID-19 vaccine shot. She stated had been prescribed an antibiotic for a urinary tract infection (UTI) and she was to take the antibiotic for 7 days. She clarified that the last day she will take the antibiotic was Tuesday, 02Feb2021. She wanted to know if she had to worry about an interaction between the second COVID-19 vaccine dose and the antibiotic she was prescribed. She clarified further that she was prescribed the generic BACTRIM, "sulfamethoxazole-TMP-DS." The patient also reported that her urinary tract infection had nothing to do with receiving the first dose of the COVID-19 vaccine; she stated she got UTIs all the time. The clinical outcome of UTI was unknown.  No follow-up needed. No further information is expected.; Sender's Comments: Based on the current available information, the event Urinary tract infection is most likely related to an intercurrent or underlying condition which is not related to the suspected drug BNT162B2.</t>
  </si>
  <si>
    <t>USPFIZER INC2021091990</t>
  </si>
  <si>
    <t>About 20 min after vaccine i felt a slight thickening of back of tongue.came and went within seconds. i am conerned about second dose; This is a spontaneous report from a contactable Consumer (patient). A 70-year-old non-pregnant female patient received first dose of bnt162b2 (PFIZER-BIONTECH COVID-19 VACCINE), via an unspecified route of administration in left arm on 17Jan2021 13:30 at single dose for COVID-19 immunization in hospital. Medical history included atrial fibrillation. Concomitant medications in two weeks included apixaban (ELIQUIS), metoprolol succinate (TOPROL XL), levothyroxine sodium (SYNTHROID), semaglutide (OZEMPIC).  There was no other vaccine in four weeks. The patient previously had known allergies to epinephrine. About 20 min after vaccine she felt a slight thickening of back of tongue. It came and went within seconds. She was concerned about second dose. The event onset time was also reported as 18Jan2021 13:00. The event did not result in emergency room visit or physician office visit. There was no treatment for the event. There was no covid prior vaccination or covid tested post vaccination. The event was resolved on 18Jan2021.   Information on batch/lot has been requested.</t>
  </si>
  <si>
    <t>ELIQUIS; TOPROL XL; SYNTHROID; OZEMPIC</t>
  </si>
  <si>
    <t>Medical History/Concurrent Conditions: AFib (other medical history: Afib)</t>
  </si>
  <si>
    <t>USPFIZER INC2021092525</t>
  </si>
  <si>
    <t>flushing of face within 10 minutes, light rash arms, and trunk; flushing of face within 10 minutes, light rash arms, and trunk; This is a spontaneous report from a contactable consumer (patient). A 70-year-old female patient received the first dose of bnt162b2 (BNT162B2, lot number and expiry date were not reported), via an unspecified route of administration, on 23Jan2021 01:00 PM at a single dose on the right arm for COVID-19 immunization. The patient did not receive any other vaccine within four weeks prior to receiving bnt162b2. The patient was not diagnosed with covid prior to vaccination. The patient was not pregnant. Medical history included allergies to tree nuts, bees, penicillin, and sulfa. Concomitant medications were included hormones, fluticasone propionate, salmeterol xinafoate (ADVAIR), and esomeprazole sodium (NEXIUM). The patient experienced flushing of face within 10 minutes (as reported), light rash arms, and trunk on 23Jan2021 01:15 PM (as reported). The patient was not tested for covid post-vaccination. The patient received Benadryl as a corrective treatment. Outcome of the events was recovered on an unspecified date in Jan2021.   Information on the lot/batch number has been requested.</t>
  </si>
  <si>
    <t>ADVAIR; NEXIUM [ESOMEPRAZOLE SODIUM]</t>
  </si>
  <si>
    <t>Medical History/Concurrent Conditions: Bee sting hypersensitivity; Fruit allergy; Penicillin allergy; Sulfonamide allergy</t>
  </si>
  <si>
    <t>USPFIZER INC2021092591</t>
  </si>
  <si>
    <t>maybe a little low iron but not too remarkable; swelling in middle finger of right hand/puffiness in all of fingers and toes and around eyes; puffiness in all of fingers and toes and around eyes; she was not feeling great; fatigue; headache; soreness in her arm at the injection site; This is a spontaneous report from a contactable consumer. A 35-year-old female patient received her first dose of bnt162b2 (PFIZER-BIONTECH COVID-19 VACCINE, lot number EJ1685) on her right arm, via an unspecified route of administration on 20Dec2020 at a single dose for COVID-19 immunization. The patient's medical history and concomitant medications were not reported. The patient reported that on 23Dec2020, she was not feeling great, had fatigue and headache. On 25Dec2020, she had swelling in her right middle finger, states that has now progressed to swelling in all her fingers, toes and around her eyes. Also reported that on 21Dec2020, she had soreness in her arm at the injection site that went away the same day. The patient also mentioned that she tested negative for Covid. The patient is also a little low iron but not too remarkable. The outcome of the event vaccination site pain was recovered in 21Dec2020, not recovered for peripheral swelling and puffy eyes while unknown for the other events.   Information on Lot/Batch has been requested.</t>
  </si>
  <si>
    <t>Test Name: Iron; Result Unstructured Data: Test Result:Low; Test Name: COVID; Test Result: Negative</t>
  </si>
  <si>
    <t>USPFIZER INC2021092607</t>
  </si>
  <si>
    <t>severe soreness at the injection site; soreness at the injection site was so severe that she was unable to sleep or lift her arm; soreness at the injection site was so severe that she was unable to sleep or lift her arm; Chills; mild headache; Nausea; This is a spontaneous report from a contactable nurse (patient). A 56-year-old female patient received the second dose of BNT162B2 (PFIZER-BIONTECH COVID-19 VACCINE; lot number: EC324U), via an unspecified route of administration on 11Jan2021 at a single dose on the left arm for COVID-19 immunization. The patient's medical history included penicillin allergy. Concomitant medications included unspecified daily vitamins. The patient previously took first dose of BNT162B2 (PFIZER-BIONTECH COVID-19 VACCINE; lot number: EJ1685), via intramuscular on an unspecified date at 12:00 pm at 56- years of age on the left arm for COVID-19 immunization and had only mild muscle soreness at injection site. The patient was not diagnosed with COVID-19 prior to vaccination. On 11Jan2021, at eight hours post injection, the patient experienced severe soreness at the injection site. The patient stated that the soreness at the injection site was so severe that she was unable to sleep or lift her arm. On the same day, the patient also had chills, mild headache and nausea. The patient did not receive any treatment for the reported events. Since the vaccination, the patient has not been tested for COVID-19. The patient was not pregnant at the time of vaccination. The outcome of the event mild headache was not recovered while the other events was recovered on an unspecified date in Jan2021.</t>
  </si>
  <si>
    <t>USPFIZER INC2021092624</t>
  </si>
  <si>
    <t>we noticed our arms wore sore/right arm soreness following injection; This is a spontaneous report from a contactable consumer (patient's husband) reporting for a patient. A 73-years-old female patient received BNT162B2 (PFIZER-BIONTECH COVID-19 VACCINE; Lot number EL3247, Expire Date: 31May2021), intramuscular (right arm) on 24Jan2021 13:30 at SINGLE DOSE (first dose) for covid-19 immunisation. Medical history included reported as none. The patient did not COVID virus prior vaccination. Patient did not have prior vaccinations within 4 weeks. There were no concomitant medications. The patient experienced arms were sore/right arm soreness following injection on 24Jan2021 before bed. It has improved, it was way better and that she was good. No treatment was given and no lab tests were done. Outcome of the event was recovering. The event did not require emergency room visit or physician office visit.</t>
  </si>
  <si>
    <t>USPFIZER INC2021092629</t>
  </si>
  <si>
    <t>tested positive for strep throat; shocked she has strep throat; This is a spontaneous report from a contactable consumer. A 62-year-old female patient received BNT162B2 (PFIZER-BIONTECH COVID-19 VACCINE, lot:ELO142), via an unspecified route of administration on the left arm at the age of 62 years on 12Jan2021 10:15 at a SINGLE DOSE for covid-19 immunisation. Medical history included hypertension and asthma from an unknown date and unknown if ongoing. Concomitant medication included budesonide, formoterol fumarate (SYMBICORT) and fluticasone furoate, vilanterol trifenatate (BREO ELLIPTA) both for asthma. The patient had the first part of the Pfizer vaccine. Overall, she had no side effects, but in between getting the vaccine her asthma was bothering her. She went to an Urgent Care and was getting her asthma medicines changed and got tested for Covid and for Flu and both were negative. She was also tested for strep throat and that was positive. She didn't really have any symptoms of a sore throat or anything, she maybe felt some sinus drainage prior to it, but no symptoms. She was shocked she has strep throat and they gave her medication for it and she was almost done with that and wanted to make sure she is able to get the second part. It was clarified her asthma was bothering her prior to getting the vaccine and she was in the midst of getting her asthma medications changed because her asthma wasn't controlled and she was having something with the medications. She had the Covid, flu, and strep testing at her visit on 20Jan2021. She was being seen at the Urgent Care because of her asthma already, not about the vaccine and was given something for the strep. No other vaccines given that day or 4 weeks prior. No problems with vaccines in past. Asthma medication, Symbicort was changed because she felt like she was having side effects. Not sure when she stopped it, but started taking it she started taking it again right before she had testing and got the vaccine. May have stopped taking it about end of November, but tried it again around testing time. She mentioned taking regular medications and medication for high blood pressure and asthma medication. The patient underwent lab tests and procedures which included sars-cov-2 test: negative on 20Jan2021 and streptococcus test: positive on 20Jan2021. The outcome of the event was recovering.</t>
  </si>
  <si>
    <t>Test Date: 20210120; Test Name: Covid test; Result Unstructured Data: Test Result:Negative; Test Date: 20210120; Test Name: Strep testing; Result Unstructured Data: Test Result:Positive</t>
  </si>
  <si>
    <t>SYMBICORT; BREO ELLIPTA</t>
  </si>
  <si>
    <t>USPFIZER INC2021092658</t>
  </si>
  <si>
    <t>Dry cough; Sore throat; Diarrhea; Nausea; muscle aches; joint aches; extreme fatigue; Headache; have been sick ever since; flu like symptoms; hoarse; This is a spontaneous report received from a contactable consumer (patient). This consumer reported similar events for herself and her husband. This is the first of 2 reports.  A 71-year-old female patient received the first dose of BNT162B2 (PFIZER-BIONTECH COVID-19 VACCINE lot number: EL3247, expiry date: unknown), via an unspecified route of administration on the right arm, on 20Jan2021 at 10:15-10:30 (as reported), at single dose, for COVID-19 immunization, at the hospital. There were no medical history, family history and concomitant medications. The patient had no vaccinations within four weeks prior to the first administration of BNT162B2 vaccine. The patient reported that she and her husband had the Pfizer Covid 19 shot on 20Jan2021 (last Wednesday). She stated that they have been sick ever since. On 20Jan2021, the patient had flu-like symptoms and at 11:00, she experienced headache. On 21Jan2021, the patient experienced nausea, muscle aches, joint aches and extreme fatigue. On 22Jan2021, the patient had sore throat during the night and diarrhea. On 23Jan2021, the patient had dry cough. On an unspecified date in Jan2021, the patient was hoarse. The events did not require emergency room visit of physician office visit. The patient wanted to know if they should get the second shot. The outcome of the events "have been sick ever since", "flu like symptoms", headache, nausea, extreme fatigue and "hoarse" was not recovered; the patient was recovering from muscle aches and joint aches; the patient recovered with sequel from dry cough on 23Jan2021 and sore throat on 24Jan2021; the patient recovered from diarrhea on 24Jan2021.; Sender's Comments: Linked Report(s) : US-PFIZER INC-2021093716 Same reporter, suspect drug and events; different patients</t>
  </si>
  <si>
    <t>USPFIZER INC2021092666</t>
  </si>
  <si>
    <t>elbow starting hurting more, and it was on the same arm as the side she got the injection on, the right arm; is real tired and she even slept 14 hours last night; is real tired and she even slept 14 hours last night; This is a spontaneous report from a contactable Consumer (patient's husband). A 94-year-old female patient received the first dose bnt162b2 BNT162B2 (PFIZER-BIONTECH COVID-19 VACCINE; lot number EL3249), via an unspecified route of administration (right arm) on 21Jan2021 at SINGLE DOSE (arm right) for covid-19 immunisation. Medical history included left shoulder pain (on medication for years) from an unspecified date, and elbow that she fell on two weeks before on Jan2021. Concomitant medication included hydrocodone for left shoulder pain. On 24Jan2021, the patient experienced real tired and she even slept 14 hours the night before. Reporter was wondering if tiredness is a side effect of the product. The patient also had an elbow that she fell on two weeks before on Jan2021, and three days after getting the vaccine (24Jan2021), that elbow started hurting more, and it was on the same arm as the side she got the injection on, the right arm. The reporter was unsure of the lot number reported as E13249 or EL3249 (unsure which lot number is his, and which is the one his wife received). The patient received no other vaccines on the same day as the COVID vaccine. Outcome of the event "elbow starting hurting more, and it was on the same arm as the side she got the injection on, the right arm" was not recovered. Outcome of events "is real tired and she even slept 14 hours last night" was unknown.</t>
  </si>
  <si>
    <t>HYDROCODONE</t>
  </si>
  <si>
    <t>Medical History/Concurrent Conditions: Fall; Shoulder pain</t>
  </si>
  <si>
    <t>USPFIZER INC2021092673</t>
  </si>
  <si>
    <t>Diagnosed as Angioedema; This is a spontaneous report from a contactable consumer (patient). A 75-year-old male patient received the first dose of BNT162B2 (COVID-19 MRNA VACCINE BIONTECH, lot number EL9265) via an unspecified route of administration on 28Jan2021 10:00 into left arm at a single dose for COVID-19 immunisation. The patient medical history included Hypersensitivity Pneumonitis (PF-ILD) Interstitial Lung Disease and the patient allergies to Lisinopril, meclizine, and Bactrim. There is no other vaccine was administered in four weeks. There is no COVID prior to vaccination. Concomitant medications within two weeks included nintedanib, atorvasatin, Vitamin D3, cyanocobalamin (VITAMIN B12) and acetylsalicylic acid (ASPRIN). The patient diagnosed as angioedema on 30Jan2021 and result in emergent room/department or urgent care. The patient awoke on 31Jan2021 with facial swelling, lip swollen right side of face. No swelling of throat. The patient received methylprednisolone (Solu-MEDROL) injection 125mg, tranexamic acid (CYKLOKAPRON) 1 g in sodium chloride 0.9% 100 ml IVPB (mini-bag plus) as treatment. The patient did not test COVID post vaccination. The outcome of the event was recovering.  Amendment: This follow-up report is being submitted to allow appropriate reporting to health authorities.</t>
  </si>
  <si>
    <t>NINTEDANIB; ATORVASTATIN; VITAMIN D3; VITAMIN B12; ASPRIN</t>
  </si>
  <si>
    <t>Medical History/Concurrent Conditions: Hypersensitivity pneumonitis; Interstitial lung disease</t>
  </si>
  <si>
    <t>USPFIZER INC2021093330</t>
  </si>
  <si>
    <t>Universal hair loss: scalp, eyelashes, eye brows, pubic hair; Universal hair loss: scalp, eyelashes, eye brows, pubic hair; This is a spontaneous report from a contactable consumer (patient). A 51-year-old male patient received second dose BNT162B2 (PFIZER-BIONTECH COVID-19 VACCINE, Lot number: EJ1686A) at the age of 51 years-old via unspecified route of administration on 08Jan2021 in left arm at single dose for COVID-19 immunization in the hospital. Medical history included GERD (Gastroesophageal reflux disease). The patient had no allergies to medications, food, or other products. Concomitant medication included VITAMIN D NOS. The patient previously took first dose of BNT162B2 (PFIZER-BIONTECH COVID-19 VACCINE, Lot number: EH9899) at the age of 51 years-old via unspecified route of administration on 20Dec2020 at 01:00 PM in left arm for COVID-19 immunization. No other vaccines have been administered within 4 weeks prior to the COVID vaccine. Prior to vaccination, patient was not diagnosed with COVID-19. On 15Jan2021 patient experienced universal hair loss: scalp, eyelashes, eyebrows, pubic hair. No treatment received for the adverse events. Since the vaccination, the patient has been tested for COVID-19. Post vaccination patient underwent labs and procedure on 19Jan2021 included PCR (Polymerase chain reaction): negative, Nasal swab: negative. The outcome of events was not recovered.  No follow-up attempts are possible. No further information is expected.</t>
  </si>
  <si>
    <t>Test Date: 20210119; Test Name: PCR; Test Result: Negative  ; Test Date: 20210119; Test Name: Nasal swab; Test Result: Negative</t>
  </si>
  <si>
    <t>VITAMIN D NOS</t>
  </si>
  <si>
    <t>USPFIZER INC2021093352</t>
  </si>
  <si>
    <t>My left hand turned blue and the veins in that hand looked very dark (almost purple); soreness across entire arm, especially at injection site; swollen injection site; tingling across entire arm; soreness across entire arm; This is a spontaneous report from a contactable consumer (patient). A 32-year-old female patient received BNT162B2 (PFIZER-BIONTECH COVID-19 VACCINE) first dose on 27Jan2021 16:00 (lot number: EN5318), via an unspecified route of administration in the left arm at single dose for COVID-19 immunization in public health department. The patient's medical history includes sciatic nerve pain, allergic to cats and some dogs, back pain from scoliosis and anemic, all from an unknown date and unknown if ongoing. The patient had no concomitant medications. The patient did not receive any other vaccine within four weeks. The patient did not receive any other medications the patient received within 2 weeks of vaccination. The patient was not pregnant at the time of vaccination. The patient was not diagnosed with Covid-19 prior to vaccination and was not tested after the vaccination for COVID-19. The patient stated her left hand turned blue and the veins in that hand looked very dark (almost purple) seconds after receiving the vaccine in the left arm on 27Jan2021 16:00. Her left hand turned blue like it was cold, but she was not cold anywhere on my body. Her left hand's veins were also mostly purple in the fingertips. The side effect was not painful and lasted about 30 minutes. Other symptoms experienced because of the COVID-19 vaccine in left arm were soreness across entire arm, especially at injection site occurred upon injection and was slowly getting better. The patient took two 200mg of ibuprofen two days (however the patient also reported no treatment was received for the events) after the injection because the pain randomly got worse without any outward cause, swollen injection site occurred upon injection and is the same at this time. Tingling across entire arm occurred upon injection and stopped seven hours later at 11pm. The consumer assessed the events as non-serious. The outcome of the event tingling across entire arm recovered on 27Jan2021 at 11 PM and "my left hand turned blue and the veins in that hand looked very dark (almost purple)" was recovered on 27Jan2021 and outcome of other events was unknown.  No follow-up attempts are possible. No further information is expected.</t>
  </si>
  <si>
    <t>Medical History/Concurrent Conditions: Allergy to animals (Allergic to cats and some dogs); Anemic; Back pain (back pain from scoliosis); Nerve pain (Sciatic nerve pain); Scoliosis (back pain from scoliosis)</t>
  </si>
  <si>
    <t>USPFIZER INC2021093926</t>
  </si>
  <si>
    <t>back pain; bilateral leg pain; This is a spontaneous report from a contactable other health professional (patient). A 50-year-old female patient received the second dose of BNT162B2 (PFIZER-BIONTECH COVID-19 VACCINE; lot number: 123302), via an unspecified route of administration on 20Jan2021 at a single dose on the left arm for COVID-19 immunization. The patient's medical history was not reported. Concomitant medications included ergocalciferol (VIT D) and an unspecified vaccine (lot number: P 100242861) taken for an unspecified indication on 01Dec2020. The patient previously took the first dose of BNT162B2 (lot number: EL0140), at 50-years of age via intramuscular route, on 30Dec2020 at 03:30 pm on the left arm for COVID-19 immunization and four days after the injection, patient had severe low back pain, difficulty walking, standing, sitting. The patient was not diagnosed with COVID-19 prior to vaccination. On an unspecified date, the patient experienced back pain along with bilateral leg pain. The patient did not receive any treatment for the reported events. The patient underwent lab test which included nasal swab test which showed negative result on 21Jan2021. The outcome of the events was recovering. The patient was not pregnant at the time of vaccination.</t>
  </si>
  <si>
    <t>VIT D</t>
  </si>
  <si>
    <t>USPFIZER INC2021094166</t>
  </si>
  <si>
    <t>pain to that area when lifting arm; This is a spontaneous report received from a contactable consumer (patient) via a Pfizer-sponsored program. A female patient of an unspecified age received the first dose of BNT162B2 (PFIZER-BIONTECH COVID-19 VACCINE lot number and expiry date unknown), via an unspecified route of administration, in Jan2021 (reported as "3 weeks ago"), at single dose, for COVID-19 immunization. The patient medical history and concomitant medications were not reported.  The patient had complaints of pain to that area when lifting arm (pending clarification) in Jan2021. The patient was scheduled to have the second dose in the afternoon of 27Jan2021. The outcome of the event was unknown.  Information on the Batch/Lot number has been requested.</t>
  </si>
  <si>
    <t>USPFIZER INC2021099232</t>
  </si>
  <si>
    <t>flu like symptoms; diarrhea; severe/bad headache; nausea; This is a spontaneous report from a contactable consumer (patient). A 76-year-old female patient received first dose of bnt162b2 (PFIZER-BIONTECH COVID-19 VACCINE solution for injection; lot number: EL9261; expiry date: unknown) at the age of 75 years old, via an unspecified route of administration in the right arm, on 23Jan2021 09:00, at a single dose, for COVID -19 immunization. The patient had no relevant medical history and was not taking concomitant medications. Patient reported that she got the Pfizer Covid vaccine shot on 23Jan2021 at 9:00. On 24Jan2021, about 2:00, the next morning, she felt like she got hit by a bus further described as flu like symptoms including nausea, diarrhea, and a severe/ bad headache. The events were treated with Phenergan at home. These symptoms lasted about a day; patient completely recovered on 25Jan2021.</t>
  </si>
  <si>
    <t>USPFIZER INC2021099340</t>
  </si>
  <si>
    <t>Headache; left arm and back pain; left arm and back pain; everything hurt; This is a spontaneous report from a contactable consumer (patient). This 72-year-old male patient received BNT162B2 (PFIZER-BIONTECH COVID-19 VACCINE; lot number EK4176; dose 1) via an unspecified route of administration on 23Jan2021 at 16:00 (at the age of 72-years-old) as a single dose in the right arm for COVID-19 immunization. Medical history included a dental appointment in Jan2021; the patient had no other conditions. Concomitant medications were not reported. The patient previously took penicillin and had a reaction when he was younger. The patient had not had adverse events from prior vaccinations. The patient did not receive any other vaccines within 4 weeks prior to the vaccine. On 24Jan2021 the patient experienced headache, left arm and back pain, everything hurt. The patient said that "it" didn't bother him at all that day (23Jan2021) but on 24Jan2021 he had headaches, left arm and back pain and everything hurt. It was worse "yesterday" but "today" (on an unknown date) his arm and back still hurt. The events did not require a visit to the emergency room or physicians office. The patient underwent lab tests and procedures which included a new dental crown put on on 25Jan2021. The clinical outcome of headache was recovering. The outcome of left arm and back pain and everything hurt was not recovered.  No follow-up attempts are needed. No further information is expected.</t>
  </si>
  <si>
    <t>Medical History/Concurrent Conditions: Penicillin allergy (States in past he had a reaction to Penicillin when he was younger.)</t>
  </si>
  <si>
    <t>USPFIZER INC2021099388</t>
  </si>
  <si>
    <t>hot flash sensation on right side body under her arms down side of her body; This is a spontaneous report from a contactable pharmacist (patient). This 45-year old female patient received BNT162B2 (PFIZER-BIONTECH COVID-19 VACCINE; lot number EL3302; dose 1) via an unspecified route of administration on 26Jan2021 (at the age of 45-years-old) as a single dose in the arm for COVID-19 immunization. Medical history and concomitant medications were not reported. The patient experienced hot flash sensation on the right side of her body. The patient stated she got the vaccine "today" (26Jan2021) and wanted to find out if the kind of side effect she was having would resolve or if she needed to contact her physician. She had been experiencing a hot flash sensation on the right side of her body under her arms and down the side of her body on 26Jan2021. The outcome of hot flash sensation on the right side of her body was not recovered.   No follow-up attempts are needed. No further information is expected.</t>
  </si>
  <si>
    <t>USPFIZER INC2021099634</t>
  </si>
  <si>
    <t>Chills; Fever of 100.2; Headache; Muscle ache; This is a spontaneous report from a contactable consumer (patient). A 69-year-old female patient received the first dose of BNT162B2 (PFIZER-BIONTECH COVID-19 VACCINE; lot number and expiry date: unknown), via an unspecified route of administration on the left arm, on 19Jan2021 13:00 at a single dose for COVID-19 immunization. There were no medical history and concomitant medications. On 26Mar2020, she tested positive for Covid. In the beginning of May2020, she went to get tested for antibodies, she did have them, that she received a report, number was 8.2 and knows that at 1.4 she would be considered to have antibodies so they told her it was good that her number was high, she asked them what it meant and they told her they did not know. Patient had chills, fever of 100.2, bad headache, and muscle aches on 20Jan2021. She took Tylenol to treat her symptoms and they went away, and states they would come back as Tylenol wore off. Her symptoms have completely resolved however she does not have the exact date. Outcome of the events was recovered on Jan2021.  Information about lot/batch number has been requested.</t>
  </si>
  <si>
    <t>Test Date: 202005; Test Name: antibodies; Result Unstructured Data: Test Result:8.2; Test Date: 20210120; Test Name: fever; Result Unstructured Data: Test Result:100.2; Test Date: 20200326; Test Name: Covid; Test Result: Positive</t>
  </si>
  <si>
    <t>USPFIZER INC2021099639</t>
  </si>
  <si>
    <t>10 days later arm got red; soreness to her arm; This is a spontaneous report from a contactable consumer (patient). This 71-year-old female patient received the first dose of bnt162b2 (BNT162B2, lot number and expiry date were not reported), via an unspecified route of administration, on 16Jan2021 at a single dose for COVID-19 immunization. Medical history and concomitant medications were not reported. The patient has a question about the COVID-19 vaccine. She stated that she thought she had a simple question, and she called the COVID hotline, and the CDC and they just keep bouncing her around. She said she had her first dose of the vaccine on 16Jan2021, and wasn't bothered by it, she had just a bit of soreness when she touched her arm (unspecified date in Jan2021), but 10 days later, on 26Jan2021, her arm got red, so she is wondering if this could be a delayed reaction. She stated that she is not having bad effects, she is just wondering why it would pop up after so many days. Outcome of the events was unknown.   Information on the lot/batch number has been requested.</t>
  </si>
  <si>
    <t>USPFIZER INC2021099640</t>
  </si>
  <si>
    <t>Lip swelling; Extreme tiredness; This is a spontaneous report from a contactable consumer (patient). A 72-year-old male patient received the first dose of BNT162B2 (PFIZER-BIONTECH COVID-19 VACCINE lot number: EK9231) via an unspecified route of administration on the left upper arm on 25Jan2021 14:00 at a single dose for COVID-19 immunization. Medical history seafood allergy. There were no family medical history and concomitant medications. The patient previously received flu shots in Sep2020 (Has had 100's of vaccines while in the army and never had a reaction to any of them). The patient experienced extreme tiredness on 25Jan2021; was noticed at 6pm when he fell asleep on the phone. Right now, he is fine, stating later he was just a little tired. Lip swelling- this was noticed about 11pm on 25Jan2021 the day he received the shot, when he woke to go to the bathroom. Both lips were swollen but he wasn't worried as he knew this was a possible side effect. He reported that he was back to normal other than being a little tired. He just slept. Patient reported that he couldn't stay awake for a more than 5 minutes but he is still very glad he got it. The second dose is due 15Feb2021. The events did not require a visit to physician office or emergency room. There were no additional vaccines administered on same date of Pfizer suspect. The patient did not receive any other vaccines within 4 weeks prior to the COVID vaccine. No relevant tests done. Outcome of the event lip swelling was recovered on 26Jan2021 while the event extreme tiredness was recovering.</t>
  </si>
  <si>
    <t>USPFIZER INC2021101558</t>
  </si>
  <si>
    <t>Nausea; Fever; Diarrhea; Pain and stiffness in her chest; Pain and stiffness in her chest; can't seem to regulate her body temperature; Laboring to breathe; Immediate soreness in arm; couldn't really taste, things didn't really taste right; Muscle pain; Joint pain; Red rash; Hives; This is a spontaneous report from a contactable consumer. This consumer reported similar events for two patients. This is the second of two reports. This consumer reported for a patient (other health professional). A female patient of an unspecified age received the second dose of BNT162B2 (PFIZER-BIONTECH COVID-19 VACCINE; lot number and expiry date: not reported), via an unspecified route of administration on an unspecified date at a single dose for COVID-19 immunization. The patient's medical history and concomitant medications were not reported. The patient previously took the first dose of BNT162B2 for COVID-19 immunization. It was reported that the patient was having the same symptoms with the caller except that it was after receiving the second dose. On an unspecified date, the patient experienced immediate soreness in arm, stated that she couldn't really taste, things didn't really taste right, muscle pain, joint pain, red rash, hives, nausea, fever, diarrhea, and pain and stiffness in her chest. She also can't seem to regulate her body temperature and was laboring to breathe on an unspecified date. The outcome of the events was unknown.  Information on the lot/batch number has been requested.; Sender's Comments: Linked Report(s) : US-PFIZER INC-2021076108 same reporter/drug, similar events, different patient</t>
  </si>
  <si>
    <t>Test Name: Body Temperature; Result Unstructured Data: Test Result:can't seem to regulate</t>
  </si>
  <si>
    <t>USPFIZER INC2021101606</t>
  </si>
  <si>
    <t>Nausea/sick to her stomach; Headache; stomach is upset; not feeling great; dizziness; Vertigo; This is a spontaneous report from a contactable consumer. A 78-year-old female patient started to receive bnt162b2 (PFIZER-BIONTECH COVID-19 VACCINE, lot number EL3249) on her left arm, via an unspecified route of administration on 22Jan2021 at a single dose for covid-19 immunization. It was reported that the patient got shot on Friday and last night she woke up with vertigo on 25Jan2021. This morning (26Jan2021), she could not eat breakfast because she was nauseous and sick to her stomach; stomach is upset. She is walking around now and just is not feeling great. She also has a headache and dizziness. The outcome of the event nausea was recovering while unknown for the other events.</t>
  </si>
  <si>
    <t>USPFIZER INC2021101607</t>
  </si>
  <si>
    <t>tested positive for the COVID-19 Virus after the first vaccine dose; Terrible headache; Nauseous; Very tired and weak; Very tired and weak; This is a spontaneous report from a contactable consumer (patient). A 71-year-old female patient received first dose of BNT162B2 (PFIZER-BIONTECH COVID-19 VACCINE; lot number: EI8982 or EL8982), via an unspecified route of administration on 20Jan2021 at a single dose for COVID-19 immunization. Medical history included thyroid disorder. Concomitant medication included calcium and levothyroxine sodium (SYNTHROID) for her thyroid. The patient reported that she had her first COVID-19 vaccine dose on 20Jan2021 and her doctor told her not to get the second COVID-19 vaccine dose scheduled for 10Feb2021 because she felt so bad after receiving the first COVID-19 vaccine dose. Five hours after receiving the first dose, she ended up getting terrible headache and was also nauseous and got very tired and weak. She then had both a COVID-19 virus antigen test and a COVID-19 virus PCR test performed on Monday, 25Jan2021 and the COVID-19 virus antigen test came back positive later in the day on 25Jan2021 and the COVID-19 virus PCR test came back positive on 27Jan2021. No treatment was received for the events. Outcome of the events was unknown.   Information about lot and batch number has been requested.</t>
  </si>
  <si>
    <t>Test Date: 20210125; Test Name: COVID-19 antigen test; Test Result: Positive  ; Test Date: 20210127; Test Name: COVID-19 PCR test; Test Result: Positive</t>
  </si>
  <si>
    <t>CALCIUM; SYNTHROID</t>
  </si>
  <si>
    <t>USPFIZER INC2021101625</t>
  </si>
  <si>
    <t>small sore throat; little bit of congestion; lot of aches and pains; very tired; her face was flushed and ordinarily she wouldn't think this was odd, but it was under her eyes, and she doesn't usually have under her eyes red too; her face was flushed and ordinarily she wouldn't think this was odd, but it was under her eyes, and she doesn't usually have under her eyes red too; This is a spontaneous report received from a contactable consumer (patient). A 59-year-old female patient received the first dose of BNT162B2 (PFIZER-BIONTECH COVID-19, lot number: EL1284, expiry date: 31Apr2021), via an unspecified route of administration on the left arm, on 15Jan2021 09:30, at single dose, for covid-19 immunization. Medical history included heart issues from an unspecified date, cardiac ablation in 2020, total knee replacements on 2001 (approximately 20 years ago) and 2009 (approximately 12 years ago), spinal fusion surgery in 2017 (3 fused disc in her back approximately 4 years ago). Concomitant medication included cortisone which started on 21Jan2021 (as reported, pending clarification) for an unspecified indication. In Jan2021 (reported as "Saturday morning"), the patient experienced small sore throat, a little bit of congestion, a lot of aches and pains, and felt very tired. She was calling because she didn't know if it was possible if she could be having a reaction. She stated she had one other symptom, her face was flushed and ordinarily she wouldn't think this was odd, but it was under her eyes, and she doesn't usually have under her eyes red too. Treatment for the events small sore throat, a little bit of congestion, a lot of aches and pains, and felt very tired included Mucinex Night Shift Cold and Flu syrup, Halls Relief lozenges and Advil. The patient reported that her symptoms have stayed about the same. The patient took her temperature on an unspecified date and reported that it was fine. She reported she did not any lab tests done for the events. The outcome of the events was not recovered.</t>
  </si>
  <si>
    <t>Test Name: temperature; Result Unstructured Data: Test Result:fine</t>
  </si>
  <si>
    <t>CORTISONE</t>
  </si>
  <si>
    <t>Medical History/Concurrent Conditions: Cardiac ablation; Cardiac disorder NOS; Spinal fusion (approximately 4 years ago); Total knee replacement (approximately 20 years ago); Total knee replacement (approximately 12 years ago)</t>
  </si>
  <si>
    <t>USPFIZER INC2021101653</t>
  </si>
  <si>
    <t>she forgets her own address; This is a spontaneous report from a contactable consumer (patient). A female patient of an unspecified age received the first dose of BNT162B2 (PFIZER-BIONTECH COVID-19 VACCINE, lot number and expiry date unknown), via an unspecified route of administration, on 18Jan2021 17:00, at single dose, for covid-19 immunization. The patient's medical history and concomitant medications were not reported. The patient stated she was fine and wanted to inform that she had her Covid vaccine shot on 18Jan2021 at 17:00. She has not been sick and does not have fever. She was now waiting on the date for the second dose. She then mentioned that she forgets her own address on Jan2021. The outcome of the event was unknown.  Information about the lot/batch number has been requested.</t>
  </si>
  <si>
    <t>USPFIZER INC2021101710</t>
  </si>
  <si>
    <t>Sore arm; Pain in chest to her left upper sternal border area (under collar bone); Pain in the neck, its an aching pain, a nuisance type of pain; This is a spontaneous report from a contactable healthcare professional (patient). A 57-year-old female patient received the first dose of BNT162B2 (PFIZER-BIONTECH COVID-19 VACCINE, Lot number: EK9231; Expiration date was not reported), intramuscularly on the left deltoid on 28Dec2020 (07:15) at a single dose for COVID-19 immunization at the hospital. The had no relevant medical history and concomitant medications. On an unspecified date, after the first dose of vaccination, the patient had sore arm; pain in chest to her upper sternal border area (under the collar bone); and pain in the neck (further described as "an aching pain, a nuisance type of pain"). The patient had chest x-ray on 25Jan2021 (results were not provided). The patient had received paracetamol (TYLENOL), naproxen sodium (ALEVE) and ibuprofen as treatment for the reported events. The outcome of the events was not recovered for 'pain in chest to her upper sternal border area (under the collar bone)'; and was unknown for 'sore arm' and 'pain in the neck'. The patient had received the second dose of vaccination on 14Jan2021. The reporter believed that it was "highly coincidental" (pertaining to causality) considering the events happened with both vaccine doses.  No further information was provided or obtained.</t>
  </si>
  <si>
    <t>Test Date: 20210125; Test Name: Chest X-ray; Result Unstructured Data: Test Result:unknown results</t>
  </si>
  <si>
    <t>USPFIZER INC2021101754</t>
  </si>
  <si>
    <t>Temperature of 103; Had severe body aches; Weakness; This is a spontaneous report from a non-contactable consumer reporting for a patient. A female patient in her 60's received the second dose of BNT162B2 (PFIZER-BIONTECH COVID-19 VACCINE; lot number unknown), via an unspecified route of administration on an unspecified date at SINGLE DOSE for preventative for Covid 19. The patient medical history and concomitant medications were not reported. The patient previously took the first dose of BNT162B2 (PFIZER-BIONTECH COVID-19 VACCINE; lot number unknown) on an unspecified date for covid-19 immunisation. The patient experienced temperature of 103, had severe body aches, and weakness on an unspecified date which lasted for two days and then recovered on an unspecified date.  No follow-up attempts are possible. Information on Lot/Batch number cannot be obtained.</t>
  </si>
  <si>
    <t>Test Name: Temperature; Result Unstructured Data: Test Result:103</t>
  </si>
  <si>
    <t>USPFIZER INC2021101773</t>
  </si>
  <si>
    <t>after getting the vaccine, her taste and smell came back which has been gone since Oct2017 when she had shingles in her mouth and right side of face; This is a spontaneous report received from a contactable consumer (patient). A 64-year-old female patient received the first dose of BNT162B2 (PFIZER-BIONTECH COVID-19 lot number: EK9231, expiry date: 30Apr2021), via an unspecified route of administration on the left arm, on 24Jan2021 15:30, at 0.3 mL, single, to protect her husband and her neighbor/COVID-19 immunization. Medical history included shingles in her mouth and right side of her face in Oct2017; and has not been able to taste or smell since 2017. There were no concomitant medications. The patient had shingles in her mouth and right side of her face on Oct2017 and she lost her taste and smell from it. She has not been able to taste or smell since 2017. The patient called to report a positive thing that happened after she got the COVID-19 vaccine on 24Jan2021 15:30. By the morning of 25Jan2021, the patient fixed her coffee and when she drank her coffee, she tasted it. She was like, 'wait a minute'. So, she took another sip. She can taste and smell. She smelled and tasted everything. After the coffee, she fixed an egg and put extra salt and pepper and she could taste it. After getting the vaccine, her taste and smell came back which has been gone since Oct2017 when she had shingles in her mouth and right side of face. The outcome of the event was unknown.  No follow-up attempts are needed. No further information is expected.</t>
  </si>
  <si>
    <t>Medical History/Concurrent Conditions: Loss of smell; Loss of taste; Shingles</t>
  </si>
  <si>
    <t>USPFIZER INC2021101787</t>
  </si>
  <si>
    <t>hives from his knee to his chest, and from his chest to his arm and to his neck area, hives had little red bumps and were itchy; This is a spontaneous report from a contactable consumer. A 75-year-old male patient received the first dose of BNT162B2 (PFIZER-BIONTECH COVID-19 VACCINE, Batch/lot number: EL9261), via an unspecified route of administration on the left arm, at the age of 75 years, on 21Jan2021 10:00 at a SINGLE DOSE for covid-19 immunisation. Medical history was reported as none. There were no concomitant medications. The patient said he had red hives develop on Saturday, 23Jan2021. He went to an Urgent Care for treatment. He said the doctor at the Urgent Care looked at his hives, and told him the hives were likely related to the COVID-19 Vaccine, but the doctor was not positive of that. The patient said he hadn't had any recent changes in his health, or issues before he received the COVID-19 Vaccine, so that was why the doctor thought the hives were from the COVID-19 Vaccine. He clarified he has hives from his knee to his chest, and from his chest to his arm and to his neck area. He clarified the hives have been moving around his body. He said the hives had little red bumps, saying the hives were itchy. Therapeutic measures (Zyrtec and Hydrocortisone Cream) were taken as a result of hives from his knee to his chest, and from his chest to his arm and to his neck area, hives had little red bumps and were itchy (urticaria). The outcome of the event was recovering.</t>
  </si>
  <si>
    <t>USPFIZER INC2021101825</t>
  </si>
  <si>
    <t>I'm currently 20 hours post administration of my 2nd dose and feel lousy; light nausea approx 2 hours after adminstration; dull headache and intense body aches approx 8 hours after administration; dull headache and intense body aches approx 8 hours after administration; This is a spontaneous report from a contactable other hcp. A 36-year-old female patient received the second dose of BNT162B2 (PFIZER-BIONTECH COVID-19 VACCINE, lot number=EL9262), intramuscular on the left arm at the age of 36 years, on 26Jan2021 12:15 at a SINGLE DOSE for covid-19 immunisation. Medical history included anaphylactic reaction, drug hypersensitivity to penicillin, food allergy to pistachios. The patient's concomitant medications were not reported. The patient had the first dose on an unspecified date in Jan2021. On 26Jan2021, the patient experienced light nausea approx 2 hours after administration. Then developed a dull headache and intense body aches approx 8 hours after administration. The patient was currently 20 hours post administration of 2nd dose (27Jan2021) and feels lousy. There was no treatment received for the adverse events. The outcome of the event feel lousy was unknown while other events were recovered on an unspecified date in Jan2021.</t>
  </si>
  <si>
    <t>Medical History/Concurrent Conditions: Allergy to nuts (Allergies to medications, food, or other products: penicillin and pistachios - both causing anaphylaxis); Anaphylaxis (Allergies to medications, food, or other products: penicillin and pistachios - both causing anaphylaxis); Penicillin allergy (Allergies to medications, food, or other products: penicillin and pistachios - both causing anaphylaxis)</t>
  </si>
  <si>
    <t>USPFIZER INC2021101947</t>
  </si>
  <si>
    <t>sore arm; This is a spontaneous report from a contactable consumer. This consumer reported similar events for different patient. This is the first of two reports.  A 78-year-old male patient received bnt162b2 (PFIZER-BIONTECH COVID-19 VACCINE) on his left arm, via an unspecified route of administration on 19Jan2021 at a single dose for covid-19 immunization. Medical history included egg allergy, bladder cancer and surgery.  There were no concomitant medications. It was reported that the patient had a sore arm after getting the shot. The outcome of the event was recovered on an unspecified date in Jan2021.  Information about lot/batch number has been requested.; Sender's Comments: Linked Report(s) : US-PFIZER INC-2021106756 same drug, same event and different patient</t>
  </si>
  <si>
    <t>Medical History/Concurrent Conditions: Bladder cancer; Egg allergy; Surgery</t>
  </si>
  <si>
    <t>USPFIZER INC2021102026</t>
  </si>
  <si>
    <t>arm is sore; pain in her chest as she had before/pain in chest to her left upper sternal border area (under collar bone); fatigued; chills; fever; body aches, it was more like body cramping; body aches, it was more like body cramping; This is a spontaneous report from a contactable nurse (patient). A 57-year-old female patient received the second dose of BNT162B2 (PFIZER-BIONTECH COVID-19 VACCINE; lot number: EK9231 and expiry date: unknown), intramuscular on the left deltoid, on 14Jan2021 07:15 at a single dose for COVID-19 immunization. The first dose was received on 28Dec2020 (lot number: EK9231), intramuscular on the left deltoid and patient experienced sore arm, and left upper (under collar bone) pain in her chest. The patient medical history was not reported. There were no concomitant medications. She received the vaccine around 7:15 in the morning and by midnight on 15Jan2021 (she works nights), she started to feel the pain. By that point, she was like "ooh, my arm is sore". She also started to have the same pain in her chest as she had before (pain in chest to her left upper sternal border area (under collar bone). Her doctor ordered a chest x-ray on 25Jan2021. Patient stated it was not cardiac. It's just there. The pain was annoying and she can feel it when she moves or when she goes to get up, it's an ache. Its a pain in the neck. On Friday, 15Jan2021, she was real fatigued, had chills, a little bit of a fever, and body aches. She clarified it was more like body cramping and her body hurt so bad. She over that by Sunday.All of her symptoms resolved by Sunday 17Jan2021, except for the pain she was experiencing in her chest which was still ongoing and persisting. She had taken Tylenol, Aleve, and Ibuprofen, but it doesn't resolve the pain at all. Outcome of the event of sore arm was unknown, for pain in chest was not recovered while for the remaining events was recovered on 17Jan2021.</t>
  </si>
  <si>
    <t>Test Date: 20210125; Test Name: Chest X-ray; Result Unstructured Data: Test Result:Unknown results</t>
  </si>
  <si>
    <t>USPFIZER INC2021102257</t>
  </si>
  <si>
    <t>Monday-second day after=started to feel more sick, scratchy/sore throat; scratchy/sore throat; Monday-second day after=started to feel more sick, scratchy/sore throat/scratchy throat; Chest heaviness/tightness-slightly short of breath/chest tightness; Chest heaviness/tightness-slightly short of breath; Muscle aches; Minor chills; Headache; Sunday-first day after=just felt lousy, fatigue/fatigue; General malaise/ just felt lousy; Saturday night= extremely sore arm (lasted for first 24-48 hrs after); This is a spontaneous report from a contactable nurse. A 32-year-old female patient received the second dose of BNT162B2 (PFIZER-BIONTECH COVID-19 VACCINE, lot number:EL1284), intramuscular on the left arm at the age of 32 years, on 23Jan2021 11:45 at a SINGLE DOSE for covid-19 immunisation. Medical history included eczema and allergy to metals from an unknown date and unknown if ongoing. Concomitant medication included sertraline hydrochloride (ZOLOFT). The patient received the first dose on 02Jan2021. On Saturday night (23Jan2021), the patient's had extremely sore arm (lasted for first 24-48 hrs. Then on Sunday( 24Jan2021), patient just felt lousy and fatigue. On Monday (25Jan2021), patient started to feel more sick, scratchy/sore throat, fatigue, chest heaviness/tightness lightly short of breath, muscle aches, minor chills, headache. On Tuesday, third day after, muscle aches, headache, fatigue, general malaise, scratchy throat, chest tightness. No treatment was received for the events. The outcome of the events was recovering.</t>
  </si>
  <si>
    <t>Medical History/Concurrent Conditions: Eczema; Nickel sensitivity</t>
  </si>
  <si>
    <t>USPFIZER INC2021104725</t>
  </si>
  <si>
    <t>Fever of 102.8; Chills; fatigue; head and body aches; body aches; This is a spontaneous report from a contactable consumer (patient). A 29- year-old male patient received first dose of bnt162b2 (Brand: Pfizer, Formulation: solution for injection, Lot number: EL3248) via unknown route of administration on left arm, at 05:45 on 01Feb2021, at single dose for COVID-19 immunization. The patient medical history included Coeliac disease and gluten allergy. The concomitant medication included finesteride, iron, biotin, niacin and zinc. The patient experienced fever 102.8 centigrade, chills, fatigue, head and body aches at 18.30 on 01Feb2021. The patient didn't receive any treatment. The patient was not diagnosed with COVID-19 prior to vaccination and after vaccination. The patient received COVID-19 vaccine at workplace clinic. The patient didn't receive any other vaccines within 4 weeks prior to the COVID vaccine. The events was reported as non-serious by the reporter. The outcome of the events was reported as recovered on an unknown date in Feb2021.</t>
  </si>
  <si>
    <t>Test Date: 20210201; Test Name: Body temperature; Result Unstructured Data: Test Result:102.8</t>
  </si>
  <si>
    <t>FINASTERIDE; IRON; BIOTIN; NIACIN; ZINC</t>
  </si>
  <si>
    <t>Medical History/Concurrent Conditions: Allergy; Celiac disease</t>
  </si>
  <si>
    <t>USPFIZER INC2021104775</t>
  </si>
  <si>
    <t>soreness at injection site; Splitting headache for 48 hours after injection; nausea; body aches; fatigue; This is a spontaneous report from non-contactable consumer (patient). An adult male patient of an unspecified age received the second dose of bnt162b2 (PFIZER-BIONTECH COVID-19 VACCINE, lot number and expiration date unknown), via an unspecified route of administration on 30Jan2021 at a single dose for COVID-19 immunisation. Medical history included asthma. The patient previously took the first dose of bnt162b2 (PFIZER-BIONTECH COVID-19 VACCINE, lot unknown and expiration date unknown) on 09Jan2021 for COVID-19 immunisation. The patient's concomitant medications were not reported. It was not known if the patient received other vaccines within 4 weeks prior to the COVID vaccine. It was not known if the patient was diagnosed with COVID-19 prior to vaccination. The patient experienced splitting headache for 48 hours after injection, nausea, body aches, fatigue and soreness at injection site all on 30Jan2021. The patient recovered from splitting headache on 01Feb2021 while the patient recovered from the other events on an unspecified date.  No follow-up attempts are possible; information about lot/batch number cannot be obtained.</t>
  </si>
  <si>
    <t>USPFIZER INC2021104859</t>
  </si>
  <si>
    <t>breakout rash on her chest, neck, and under her chin; This is a spontaneous report from a contactable consumer (patient). A 48-year-old female patient received the first dose of BNT162B2 (PFIZER-BIONTECH COVID-19 VACCINE; lot number: EL9262, expiry date: May2021), via intramuscular route of administration on 23Jan2021 at 16:25 at 0.3 mL, single  for COVID-19 immunization. Medical history included allergy, penicillin allergy, allergic to bee stings, and allergic to baby powder. The patient's concomitant medications were not reported. On 23Jan2021 at 23:30, the patient had breakout rash on her chest, neck, and under her chin. She says she took Benadryl, which puts her right to sleep, and she slept 12 hours. The outcome of the event was unknown.</t>
  </si>
  <si>
    <t>Medical History/Concurrent Conditions: Allergy; Bee sting hypersensitivity; Penicillin allergy</t>
  </si>
  <si>
    <t>USPFIZER INC2021105290</t>
  </si>
  <si>
    <t>fever; body aches; mild vertigo; The first dose was received on 02Dec2020 and the second dose was received on 16Jan2021; This is a spontaneous report from a contactable Other Health Professional reporting for herself. A 52-year-old female patient received the second dose of BNT162B2 (PFIZER-BIONTECH COVID-19 VACCINE; lot number unknown), via an unspecified route of administration (left arm) from 16Jan2021 17:30 (05:30 PM) at SINGLE DOSE for covid-19 immunisation. Medical history included known allergies: Keflex and sulfa from unspecified date. Patient is not pregnant. No other vaccine was given in four weeks. Patient did not have COVID prior vaccination. Patient was not tested for COVID post vaccination. Concomitant medication included botulinum toxin type a (BOTOX), and ibuprofen (MOTRIN) from an unspecified date for an unspecified indication (medications in two weeks). The patient previously took the first dose of BNT162B2 (PFIZER-BIONTECH COVID-19 VACCINE; lot number unknown) on 02Dec2020 07:45 AM, Left arm. The first dose was received on 02Dec2020 and the second dose was received on 16Jan2021. The patient experienced fever, body aches, mild vertigo on 17Jan2021 12:00. Treatment was not given. Outcome of the events was recovered in 2021.  Information about lot/batch number has been requested.</t>
  </si>
  <si>
    <t>BOTOX; MOTRIN [IBUPROFEN]</t>
  </si>
  <si>
    <t>USPFIZER INC2021106801</t>
  </si>
  <si>
    <t>metallic taste in mouth; itchy throat that felt constricted; itchy throat that felt constricted; This is a spontaneous report from a contactable other healthcare professional (patient). A 39-year-old female patient received the first dose of BNT162B2 (PFIZER-BIONTECH COVID-19 VACCINE lot number: EL0142) intramuscular on the left arm on 30Dec2020 10:30 at a single dose for COVID-19 immunization. Medical history included pre-diabetes and known allergies: Penicillin. Concomitant medication included escitalopram oxalate (LEXAPRO). Immediately after the 1st dose on 30Dec2020, the patient experienced metallic taste in mouth followed by itchy throat that felt constricted. The facility where the vaccine was administered was in a hospital. Patient was not pregnant. The patient did not receive any other vaccines within 4 weeks prior to the COVID vaccine. Prior to vaccination, the patient was not diagnosed with COVID-19. Post vaccination, the patient has not been tested for COVID-19. Outcome of the events was unknown.</t>
  </si>
  <si>
    <t>Medical History/Concurrent Conditions: Penicillin allergy (known allergies: Penicillin); Pre-diabetes</t>
  </si>
  <si>
    <t>USPFIZER INC2021107071</t>
  </si>
  <si>
    <t>tongue numbness; weird taste; persistent allergies; itchy face; This is a spontaneous report from a contactable health care professional (patient).  A 39-year-old female patient received the second dose of BNT162B2 (Pfizer-BioNTech COVID-19 vaccine, lot number: EL8982, expiry date unknown), via an unspecified route of administration on 20Jan2021 at a single dose on the left arm for COVID-19 immunization. Medical history included pre-diabetes and allergies to penicillin both from an unknown date and unknown if ongoing. The patient concomitantly received cetirizine hydrochloride (ZYRTEC) as pre-medication and Lexi pro (as reported). The patient received the first dose of BNT162B2 (lot number: EL0142, expiry date unknown), intramuscular on 30Dec2020 at 10:30 AM on the left arm for COVID-19 immunization where the patient immediately after experienced metallic taste in mouth followed by itchy throat that felt constricted. Prior to vaccination, the patient has not had COVID-19. The patient has not been tested for COVID-19 post vaccination. The patient was premedicated with Zyrtec and 15 minutes after second dose had tongue numbness and weird tast on 20Jan2021 at 16:15 and itchy face started hours later and then continued with persistent allergies every day since the second dose until present was placed on oral steroid. The events resulted in a doctor or other healthcare professional office/clinic visit. The patient received oral steroid and Benadryl as treatment for the events. The outcome of the events was recovering.</t>
  </si>
  <si>
    <t>Medical History/Concurrent Conditions: Penicillin allergy; Pre-diabetes</t>
  </si>
  <si>
    <t>USPFIZER INC2021107092</t>
  </si>
  <si>
    <t>Site swelling and high pain for 3 days; Site swelling and high pain for 3 days; Global Migraines; Irritated; This is a spontaneous report from a non-contactable nurse (patient). A 29-year-old female patient received the second dose of BNT162B2 (PFIZER-BIONTECH COVID-19 VACCINE lot number: EL9262) via an unspecified route of administration on the left arm on 21Jan2021 22:00 at a single dose for COVID-19 immunization. The patient's medical history and concomitant medications were not reported. The patient previously received first dose of BNT162B2 on 31Dec2020 for COVID-19 immunization. On 22Jan2021 03:00 AM, the patient experienced site swelling and high pain for 3 days. Global Migraines that I have never hard before 2 days after vaccination and irritated. Events treatment included paracetamol (TYLENOL), cetirizine (ZYRTEC) and diphenhydramine (BENADRYL). Patient was not pregnant. Prior to vaccination, the patient was not diagnosed with COVID-19. Post vaccination, the patient has not been tested for COVID-19. Outcome of the events was recovered on an unspecified date.   No follow-up attempts are possible. No further information is expected.</t>
  </si>
  <si>
    <t>USPFIZER INC2021107124</t>
  </si>
  <si>
    <t>Soreness at injection site; sore throat; cough; fever for two nights (101 [unit unspecified]/100 [unit unspecified]); This is a spontaneous report from a contactable consumer (patient). An elderly non-pregnant female patient (reported as 65 [unit unspecified]) received her first dose of bnt162b2 (BNT162B2 reported as PFIZER COVID-19 VACCINE; lot number: EL9263; expiration date: unknown) unknown age of vaccination via an unspecified route of administration left arm on 23Jan2021 11:00 at a single dose for covid-19 immunization. Medical history included had covid-19 prior vaccination (if covid prior vaccination: yes). Concomitant medication includes unspecified medications. The patient did not received vaccination in four weeks. The patient received the vaccine in a hospital. On 24Jan2021 09:00 AM, the patient had soreness at injection site, sore throat, fever for two nights (101 [unit unspecified] on 24Jan2021 and 100 [unit unspecified] on 25Jan2021) and cough. The patient did not received treatment for the adverse events. The patient has not been covid tested post vaccination. The outcome of the event was recovering.</t>
  </si>
  <si>
    <t>Test Date: 20210124; Test Name: Body temperature; Result Unstructured Data: Test Result:101; Comments: fever; Test Date: 20210125; Test Name: Body temperature; Result Unstructured Data: Test Result:100; Comments: fever</t>
  </si>
  <si>
    <t>USPFIZER INC2021107164</t>
  </si>
  <si>
    <t>Felt pains; Lymph nodes, they swelled; Pain on tongue; Extreme dehydration; Fatigue; Difficulty swallowing; This is a spontaneous report from a contactable consumer (patient). A 52-year-old female patient received BNT162B2 (PFIZER-BIONTECH COVID-19 VACCINE, Lot number and expiration date were not reported) on 26Jan2021 (09:15) at a single dose on the left arm, with route of administration unspecified, for COVID-19 immunization at the pharmacy/drug store. Medical history included anemia and allergies. Concomitant medications included an unspecified allergy shot. The patient was not pregnant at the time of vaccination. On 26Jan2021 (12:15), the patient had felt pains; lymph nodes had swelled; had pain on tongue; extreme dehydration; fatigue; and difficulty swallowing. The patient had received diphenhydramine (BENADRYL) as treatment for the events, and drank lots of water. The outcome of the events, 'felt pains', 'lymph nodes swelled', 'pain on tongue', 'extreme dehydration', 'fatigue' and 'difficulty swallowing', was recovering. The patient was not diagnosed with COVID-19 prior to the vaccination, and had not been tested post-vaccination.  Information on the lot/batch number has been requested.</t>
  </si>
  <si>
    <t>Medical History/Concurrent Conditions: Allergy; Anemia</t>
  </si>
  <si>
    <t>USPFIZER INC2021107185</t>
  </si>
  <si>
    <t>Rash and swelling in hands; Rash and swelling in hands; Blisters; This is a spontaneous report from a contactable healthcare professional (patient). An adult male patient received the first dose of BNT162B2 (PFIZER-BIONTECH COVID-19 VACCINE, Lot number: EK4176; Expiration date was not reported) on 13Jan2021 (12:00) at a single dose, with route of administration unspecified, for COVID-19 immunization at the hospital. The patient did not have relevant medical history and concomitant medications. On 15Jan2021, the patient had rash and swelling in hands; and blisters. The events resulted in doctor or other healthcare professional office/clinic visit. The patient had received valacyclovir as treatment for the reported events. The outcome of the events, 'rash and swelling in hands' and 'blisters', was recovering. The patient was not diagnosed with COVID-19 prior to the vaccination, and had not been tested post-vaccination.  No follow-up attempts are possible. No further information is expected.</t>
  </si>
  <si>
    <t>USPFIZER INC2021107195</t>
  </si>
  <si>
    <t>swollen neck lymph nodes five days after shot; My left arm was swollen; low grade fever; This is a spontaneous report from a contactable consumer reporting for herself. A 74-years-old female patient received the first dose of BNT162B2 (PFIZER-BIONTECH COVID-19 VACCINE; lot number EL1283), via an unspecified route of administration (left arm) on 21Jan2021 15:00 at SINGLE DOSE for covid-19 immunisation. Medical history included cholesterol (abnormal) from an unknown date. Patient is not pregnant. No other vaccines were given in four weeks. Patient did not have COVID prior vaccination and patient was not tested for COVID post vaccination. Concomitant medications (medications in two weeks) included pravastatin from unspecified date for cholesterol (abnormal); estrogens conjugated (PREMARIN), allopurinol (ELAVIL), ascorbic acid, betacarotene, cupric oxide, manganese sulfate, selenium, tocopheryl acetate, ubidecarenone, zinc oxide (COQ10), aminobenzoic acid, biotin, calcium pantothenate, choline bitartrate, cyanocobalamin, folic acid, inositol, nicotinamide, pyridoxine hydrochloride, riboflavin, thiamine mononitrate (B COMPLEX) from an unspecified date for an unspecified indication. The patient experienced low grade fever on 25Jan2021 that went away but the following morning on 26Jan2021, the patient also experienced swollen neck lymph nodes five days (five days as reported) after shot. Patient stated she does not know if it was going away. Patient's left arm was also swollen on 26Jan2021. Left arm was described as swollen just little bit, not much but that's gone down. The patient stated there was no fever as of reporting, but the swollen lymph node was being reported and since she has been up, it's gone down considerably but she can just feel them a little bit on her neck. Treatment was not given. She mentioned she has a person coming to do a work at the house and wanted to know if it is okay if she still comes. She asked if she should be alarmed about the side effect. She mentioned she was just concerned about if she needs to be concerned about this or if she can be around people. She mentioned she wear masks anyways but just need to know if it is okay if people come into her home. Outcome of the events low grade fever and left arm was swollen was recovered on Jan2021, while unknown for swollen neck lymph nodes five days after shot.</t>
  </si>
  <si>
    <t>Test Date: 20210125; Test Name: fever; Result Unstructured Data: Test Result:low grade</t>
  </si>
  <si>
    <t>PRAVASTATIN; PREMARIN; ELAVIL [ALLOPURINOL]; COQ10 [ASCORBIC ACID;BETACAROTENE;CUPRIC OXIDE;MANGANESE SULFATE;SELENIUM;TOCOPHERYL ACETATE;UBIDECA; B COMPLEX [AMINOBENZOIC ACID;BIOTIN;CALCIUM PANTOTHENATE;CHOLINE BITARTRATE;CYANOCOBALAMIN;FO</t>
  </si>
  <si>
    <t>USPFIZER INC2021107196</t>
  </si>
  <si>
    <t>joint pain; muscle ache; fatigue; This is a spontaneous report received from a contactable consumer. A 51-year-old female patient receive the first dose of BNT162B2 (PFIZER-BIONTECH COVID-19), via an unspecified route of administration, on 04Jan2021 (lot number and expiry date unknown), at single dose; then received the second dose of BNT162B2 (PFIZER-BIONTECH COVID-19), via an unspecified route of administration, on 25Jan2021 (lot number and expiry date unknown), at single dose, for COVID-19 immunization. Medical history included type 2 diabetes mellitus (reported as "t2dm"). The patient did not have COVID-19 prior to vaccination. The patient was not pregnant at the time of vaccination. The patient's concomitant medications were not reported. The patient did not receive other vaccines in four weeks. The patient experienced joint pain, muscle ache and fatigue in Jan2021. Treatment for the events included APAP. The patient was tested for COVID-19 post vaccination in Jan2021 thru nasal swab with unknown results. The patient was recovering from the events.  No follow-up attempts are possible. Information about lot/batch number cannot be obtained. No further information is expected.</t>
  </si>
  <si>
    <t>Test Date: 2021; Test Name: Nasal Swab; Result Unstructured Data: Test Result:Unknown results</t>
  </si>
  <si>
    <t>USPFIZER INC2021107200</t>
  </si>
  <si>
    <t>Heart palpitations for three days after injection; Cold symptoms for three days after injection; This is a spontaneous report from a non-contactable consumer. A 26-year-old patient of an unspecified gender received the first dose of BNT162B2 (PFIZER-BIONTECH COVID-19 VACCINE, lot number and expiry date unknown), via an unspecified route of administration on the left arm on 08Jan2021 at a SINGLE DOSE for covid-19 immunisation. The patient's medical history and concomitant medications were not reported.  The patient experienced heart palpitations and cold symptoms for three days after injection on 08Jan2021. No treatment was received for the events. The outcome of the event was recovered on an unspecified date.  No follow up attempts are possible; information about lot/batch number cannot be obtained.</t>
  </si>
  <si>
    <t>USPFIZER INC2021107204</t>
  </si>
  <si>
    <t>Hives that itched and burned on my head; Hives that itched and burned on my head; Hives that itched and burned on my head; Rash to my face; Body aches; weakness; fatigue and woozy feeling xs 4 days; fatigue and woozy feeling xs 4 days; This is a spontaneous report from a contactable nurse (patient). A 36-year-old female patient received the first dose of BNT162B2 (PFIZER-BIONTECH COVID-19 VACCINE lot number: EJ1686) via an unspecified route of administration on the left arm on 20Jan2021 23:15 at a single dose for COVID-19 immunization. Medical history included Raynaud's, hypotension, known allergies: barley, oatmeal, pork, tomatoes. Concomitant medication included diphenhydramine hydrochloride (BENADRYL). The patient previously took doxycycline and experienced allergies. Benadryl prior to administration. On 20Jan2021 03:00 PM, the patient experienced hives that itched and burned on her head - still remain after 6 days but improved. Rash to her face, body aches, weakness, fatigue and woozy feeling for 4 days. Events treatment included diphenhydramine (BENADRYL). The facility where the vaccine was administered was in a nursing home/senior living facility. Patient was not pregnant. The patient did not receive any other vaccines within 4 weeks prior to the COVID vaccine. COVID test post vaccination included Nasal Swab (Rapid and PCR) on 21Jan2021: negative. Outcome of the events was recovering.</t>
  </si>
  <si>
    <t>Test Date: 20210121; Test Name: Nasal Swab (Rapid and PCR); Test Result: Negative</t>
  </si>
  <si>
    <t>Medical History/Concurrent Conditions: Allergy to grains; Hypotension; Meat allergy; Raynaud's disease; Vegetable allergy</t>
  </si>
  <si>
    <t>USPFIZER INC2021107222</t>
  </si>
  <si>
    <t>Muscle aches; overnight chills; This is a spontaneous report from a non-contactable pharmacist. A 41-year-old male patient received his second dose of bnt162b2 (PFIZER-BIONTECH COVID-19 VACCINE), via an unspecified route of administration on 25Jan2021 at a single dose for COVID-19 immunization. The patient's medical history and concomitant medications were not reported. The patient describes muscle aches and overnight chills after receiving the 2nd COVID19 vaccine injection on 25Jan2021. No treatment was received for the events. The outcome of the events was recovered in Jan2021.  No follow-up attempts are possible; information about lot/batch number cannot be obtained.</t>
  </si>
  <si>
    <t>USPFIZER INC2021107228</t>
  </si>
  <si>
    <t>Very painful arm 6-14 hours after injection; one hive on left forearm; pain and pressure in head through today; pain and pressure in head through today; This is a spontaneous report from a contactable consumer (patient). A 59-year-old female patient received the first dose of bnt162b2 (BNT162B2, lot number and expiry date were not reported), via an unspecified route of administration on 20Jan2021 07:45 AM at a single dose on the left arm for COVID-19 immunization. The vaccine was administered at a hospital. The patient did not receive any other vaccines weeks prior to receiving bnt162b2. The patient was not pregnant. Prior vaccination, the patient was not diagnosed with covid. Medical history included prone to headaches. She had no known allergies. Concomitant medications included clarithromycin (CLARITIN), dextroamphetamine [dexamfetamine], fish oil, and "Olly multivit". On 20Jan2021 02:00 PM, the patient experienced very painful arm 6-14 hours after injection; one hive on left forearm; pain and pressure in head through today, Day 6 after vaccine, and counting. No corrective treatment was received. Outcome of the events was not recovered. The patient was not tested for covid post vaccination.   Information on the lot/batch number has been requested.</t>
  </si>
  <si>
    <t>CLARITIN [CLARITHROMYCIN]; DEXTROAMPHETAMINE [DEXAMFETAMINE]; FISH OIL</t>
  </si>
  <si>
    <t>USPFIZER INC2021107231</t>
  </si>
  <si>
    <t>red rash over her torso including her back and lower stomach and a slight rash on her arms and legs; This is a spontaneous report from a contactable consumer (patient).  A 48-year-old female patient received BNT162B2 (Pfizer-BioNTech COVID-19 vaccine, lot number: EN5318) in a Public Health Clinic, via an unspecified route of administration on 21Jan2021 at 16:00 at a single dose on the left arm for COVID-19 immunization.  Medical history included diabetes and high blood pressure both from an unknown date and unknown if ongoing. The patient had COVID-19 prior to vaccination on an unspecified date. The patient had no known allergies. The patient has not been tested for COVID-19 post vaccination. Concomitant medication included metformin hydrochloride, pioglitazone hydrochloride (ACTOPLUS MET), olmesartan medoxomil (BENICAR), loratadine (CLARITIN) and montelukast sodium (SINGULAIR). The patient had red rash over her torso including her back and lower stomach and a slight rash on her arms and legs on 24Jan2021 at 12:00. The event resulted in a doctor or other healthcare professional office/clinic visit. The patient was administered a steroid shot by her primary physician as treatment for the event. The outcome of the event was not recovered.</t>
  </si>
  <si>
    <t>ACTOPLUS MET; BENICAR; CLARITIN [LORATADINE]; SINGULAIR</t>
  </si>
  <si>
    <t>Medical History/Concurrent Conditions: Blood pressure high; COVID-19; Diabetes</t>
  </si>
  <si>
    <t>USPFIZER INC2021107256</t>
  </si>
  <si>
    <t>chills; headache; sore throat; nausea; Loss of smell; This is a spontaneous report from a contactable other healthcare professional (patient). A 48-year-old female patient (not pregnant) received the first dose of BNT162B2 (PFIZER-BIONTECH COVID-19 VACCINE, lot number EK5730), intramuscularly on the right arm, on 05Jan2021 10:00, at single dose, for covid-19 immunization. The patient's medical history was not reported. The patient had no known allergies. Concomitant medications included omeprazole; metoprolol; methocarbamol; vitamin d3; pregabalin; and levothyroxine. The patient did not have Covid prior vaccination. The vaccine was administered at a hospital. The patient did not receive any other vaccines within 4 weeks prior to the COVID vaccine. With the first shot the patient experienced chills, headache, sore throat, nausea and, loss of smell - all on 08Jan2021. These adverse events resulted in doctor or other healthcare professional office/clinic visit. The patient did not receive any treatment for these adverse events. At the time of the report, the patient was recovering from the events. The patient had a nasal swab for Covid on 11Jan2021 with results of negative.</t>
  </si>
  <si>
    <t>Test Date: 20210111; Test Name: nasal swab for Covid; Test Result: Negative</t>
  </si>
  <si>
    <t>OMEPRAZOLE; METOPROLOL; METHOCARBAMOL; VITAMIN D3; PREGABALIN; LEVOTHYROXINE</t>
  </si>
  <si>
    <t>USPFIZER INC2021107287</t>
  </si>
  <si>
    <t>synovitis bilateral hands; This is a spontaneous report from a contactable other health professional. A 65-year-old male patient received the first dose of BNT162B2 (PFIZER-BIONTECH COVID-19 VACCINE; lot number and expiry date: not reported), via an unspecified route of administration on 09Jan2021 at a single dose for COVID-19 immunization. The patient's medical history was not reported. The patient had unspecified concomitant medications. The patient did not receive any other vaccines within 4 weeks prior to the COVID vaccine. The patient was not diagnosed with COVID-19 prior to vaccination. On 11Jan2021, the patient had synovitis bilateral hands. The patient received an unspecified steroids as treatment for the event. Since the vaccination, the patient has not been tested for COVID-19. The outcome of the event was not recovered.  No follow-up attempts are possible; Information about lot/batch could not be obtained.</t>
  </si>
  <si>
    <t>USPFIZER INC2021107335</t>
  </si>
  <si>
    <t>Low grade fever (100 degrees); Chills; aches; fatigue; This is a spontaneous report from a contactable consumer reported for himself. A 36-year-old male patient received second dose of BNT162B2 (PFIZER-BIONTECH COVID-19 VACCINE, Solution for injection, Lot No: EL3248), on right arm via an unspecified route of administration on 01Feb2021 13:15 at single dose for covid-19 immunisation. The patient medical history and concomitant medications were not reported. The patient previously received first dose of BNT162B2, (Lot no: EL3248) on 13Jan2021 01:15 pm for covid-19 immunisation. On 02Feb2021 12:00 AM patient experienced low grade fever (100 degrees), chills, aches and fatigue. Outcome of the events was recovered on unspecified date in 2021.</t>
  </si>
  <si>
    <t>Test Date: 20210202; Test Name: Body temperature; Result Unstructured Data: Test Result:100; Comments: Low grade fever (100 degrees)</t>
  </si>
  <si>
    <t>USPFIZER INC2021110467</t>
  </si>
  <si>
    <t>A slight fever on the day after injection.; Pain in left arm at injection site as well as soreness in left arm as a whole; Pain in left arm at injection site as well as soreness in left arm as a whole.; A Migraine on day of injection as well as the following day; This is a spontaneous report from a contactable consumer (patient). A 24-year-old female patient received first dose of BNT162B2 (PFIZER-BIONTECH COVID-19 VACCINE, lot number: EL3247, expiration date unknown), via an unspecified route of administration on left arm on 01Feb2021, at 09:15 AM at the age of 24 years old at a single dose for Covid-19 immunization in the hospital. Patient was not pregnant at the time of vaccination. The patient's medical history included complex aphthosis. Concomitant medications included probiotics. The patient did not receive any other vaccines within 4 weeks prior to the COVID vaccine. The patient received probiotics within 2 weeks of vaccination. On 01Feb2021 at 11:00, the patient experienced pain in left arm at injection site as well as soreness in left arm as a whole. A Migraine on day of injection (01Feb201 at 11:00) as well as the following day. On 02Feb2021, on the day after injection a slight fever. The patient assessed the events as non-serious. No treatment was received in response to the adverse events. The patient was not diagnosed with COVID-19 prior to vaccination. Since the vaccination, patient was not tested for COVID-19. The patient recovered from the events on an unspecified date in Feb2021.  No follow-up attempts are possible. No further information is expected.</t>
  </si>
  <si>
    <t>Medical History/Concurrent Conditions: Aphthous ulcer</t>
  </si>
  <si>
    <t>USPFIZER INC2021111282</t>
  </si>
  <si>
    <t>Little shortness of breath; Dizzy; very tired; Chills; Stiff neck/ head and neck are very stiff; Felt crummy; Muscle ache; This is a spontaneous report from a contactable consumer (patient). A 28-year-old female patient received the second dose of BNT162B2 (PFIZER-BIONTECH COVID-19 VACCINE; lot number and expiry date: not reported), via an unspecified route of administration on 21Jan2021 at a single dose on the left arm to be prevented from COVID 19. The patient's medical history included COVID from 04Dec2020 and after that, on unspecified date, COVID test was negative. Concomitant medication was reported as none. The patient previously took first dose of BNT162B2 (PFIZER-BIONTECH COVID-19 VACCINE) on 31Dec2020 on the right arm at 28- years of age to be prevented from COVID 19. On 21Jan2021, the patient had what everyone was talking about, the chills and stiff neck, she felt crummy, muscle aches, thought it was the normal. The next day (22Jan2021), she had a little shortness of breath, she felt dizzy on and off and her head and neck are very stiff, and she is very tired. The outcome of the events stiff neck/ head and neck are very stiff, felt crummy, and dizzy was not recovered while the other events was unknown.  Information about lot/batch number has been requested.</t>
  </si>
  <si>
    <t>Medical History/Concurrent Conditions: COVID-19 (and after that, on unspecified date, COVID test was negative)</t>
  </si>
  <si>
    <t>USPFIZER INC2021111536</t>
  </si>
  <si>
    <t>24 hours of flu like body aches; extreme tiredness; Sore shoulder; This is a spontaneous report from a contactable consumer (patient). A 56-year-old male patient received the second dose of BNT162B2 (PFIZER-BIONTECH COVID-19 VACCINE, lot number: unknown, expiration date unknown), via an unspecified route of administration on left arm at the age of 56 years old on 02Feb2021 at 14:30 at a single dose for COVID-19 immunisation at workplace clinic. The patient's medical history was not reported. Allergies to medications, food, or other products was none. Concomitant medications included atorvastatin calcium (LIPITOR), hydrochlorothiazide, irbesartan (AVALIDE), famotidine and amlodipine besilate (NORVASC). The patient previously took first dose of BNT162B2 (PFIZER-BIONTECH COVID-19 VACCINE, lot number: unknown, expiration date unknown) on left arm on 12Jan2021 at 07:00 AM for COVID-19 immunization. The patient did not receive any other vaccines within 4 weeks prior to the COVID vaccine. The patient received other medications within 2 weeks of vaccination. The patient experienced sore shoulder, 24 hours of flu like body aches and extreme tiredness all on 02Feb2021 at 04:30 AM. The patient assessed the events as non-serious. No treatment was received in response to the events. The patient was not diagnosed with COVID-19 prior to vaccination. Since the vaccination, patient was not tested for COVID-19. The patient has recovered from flu like body aches on 03Feb2021 while the patient recovered from the sore shoulder and extreme tiredness on an unspecified date in Feb2021.  The information on the Batch/Lot number has been requested.</t>
  </si>
  <si>
    <t>LIPITOR [ATORVASTATIN CALCIUM]; AVALIDE; FAMOTIDINE; NORVASC</t>
  </si>
  <si>
    <t>USPFIZER INC2021111575</t>
  </si>
  <si>
    <t>Soreness at injection site; Following morning experienced headache and fatigue throughout day; Following morning experienced headache and fatigue throughout day; queasiness; This is a spontaneous report from a contactable consumer (patient). A 28-year-old male patient received second dose of BNT162B2 (PFIZER-BIONTECH COVID-19 VACCINE, Lot number: EL3248, Expiry date: unknown) at 28 years of age via an unspecified route of administration on the right arm on 01Feb2021 at 09:15 am at a single dose for COVID-19 immunisation. Medical history and some surgeries were none. The patient has no allergies to medications, food, or other products. Concomitant medications included fluticasone propionate (50mcg) nasal spray and ascorbic acid, calcium pantothenate, colecalciferol, cyanocobalamin, nicotinamide, pyridoxine hydrochloride, retinol, riboflavin, thiamine hydrochloride, tocopherol (VITAM). The patient previously took the first dose of BNT162B2 (lot number: EL3248, expiry date: unknown) on 12Jan2021 at 08:30 am on left arm for COVID-19 immunisation. The patient experienced soreness at injection site. Following morning experienced headache and fatigue throughout day. Some queasiness possibly related to vaccine. Following day, it was reported that the only remaining symptom is a slight headache. The events were assessed as non-serious by the reporter. The patient did not receive any other vaccines within 4 weeks prior to the COVID vaccine. The patient was not diagnosed with COVID-19 prior to vaccination. Since the vaccination, the patient has not been tested for COVID-19. No treatment was received for the events. The patient was recovering from the events.</t>
  </si>
  <si>
    <t>FLUTICASONE PROPRIONATE; VITAM</t>
  </si>
  <si>
    <t>Comments: List of non-encoded Patient Relevant History: Patient Other Relevant History 1: none, Comment: Other medical history: None / some surgeries / None</t>
  </si>
  <si>
    <t>USPFIZER INC2021111576</t>
  </si>
  <si>
    <t>she woke up and noticed everything was spinning; Dizzy; sore arm after the shot.; Swollen arm; This is a spontaneous report from a contactable consumer. An 83-year-old female patient received his first dose of bnt162b2 (PFIZER-BIONTECH COVID-19 VACCINE, lot number EL3247) on his right arm, via an unspecified route of administration on 22Jan2021 15:00 at a single dose for COVID-19 immunization. Medical history included blood pressure high and surgery. There were no concomitant medications. Historical vaccine included a flu shot for flu immunization and experienced arm is sore and pain. The patient reported she got the COVID shot last Friday at 3pm. That night she woke up at 2am and everything was spinning. She is better now but not completely. If she lies down and gets up or turns her head a certain way, she gets dizzy. She had a swollen arm and sore arm after the shot. No treatment was received for the events. The outcome of the events swollen arm and sore arm was unknown while recovering for the other events.</t>
  </si>
  <si>
    <t>Medical History/Concurrent Conditions: Surgery</t>
  </si>
  <si>
    <t>USPFIZER INC2021111747</t>
  </si>
  <si>
    <t>she just does not feel good; Feeling like she is getting a cold; This is a spontaneous report from a contactable nurse (patient). A 72-year-old female received the first does of BNT162B2 (PFIZER-BIONTECH COVID-19 VACCINE; lot number: EL1283 and expiry date: 30Apr2021), via an unspecified route of administration on the right arm, on 22Jan2021 at 0.3 mL, single for COVID-19 immunization. There were no medical history and concomitant medications. Patient stated she was feeling like she was getting a cold. She clarified that she started feeling this way starting last night on 25Jan2021, and today on 26Jan2021, she just does not feel good. Outcome of the events was not recovered. The reporter considered the events non-serious.</t>
  </si>
  <si>
    <t>USPFIZER INC2021112084</t>
  </si>
  <si>
    <t>dyspnea; rash; severe exacerbation (of urticaria and folliculitis) was observed after injection (both in first and second dose; 2&gt;1); severe exacerbation (of urticaria and folliculitis) was observed after injection (both in first and second dose; 2&gt;1); severe exacerbation (of urticaria and folliculitis) was observed after injection (both in first and second dose; 2&gt;1); This is a spontaneous report from a contactable other health professional (patient).  A 45-year-old female patient received first dose of BNT162B2 (PFIZER-BIONTECH COVID-19 VACCINE), Lot number: Ek5760, via an unspecified route of administration in the right arm, on 19Dec2020 17:00 at SINGLE DOSE for covid-19 immunization. The patient's medical history included urticaria and folliculitis: patient was under successful treatment for urticaria and folliculitis with near resolution. Concomitant medication included cefalexin (KEFLEX), cefdinir, fexofenadine hydrochloride (ALLEGRA), cetirizine hydrochloride (ZYRTEC) and triamcinolone. The patient received BNT162B2 on 19Dec2020. Then on 29Dec2020, 12:00, severe exacerbation (of urticaria and folliculitis) was observed after injection (both in first and second dose; 2&gt;1); experienced rash and dyspnea requiring steroids and epipen. The adverse event resulted in a doctor or healthcare professional office/clinic visit. The patient's labs on an unknown date was negative for autoimmune disease. The patient was recovering from all events. Treatment for the events included Prednisone course, epipen, and H2 blockers.  No follow-up attempts are possible. No further information is expected. Information on the batch/lot number has been obtained.; Sender's Comments: Based on the temporal relationship and known safety profile of BNT162B2, the reasonable possibility of an association between rash, dyspnea and suspect product cannot be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autoimmune disease; Test Result: Negative</t>
  </si>
  <si>
    <t>KEFLEX [CEFALEXIN]; CEFDINIR; ALLEGRA; ZYRTEC [CETIRIZINE HYDROCHLORIDE]; TRIAMCINOLONE</t>
  </si>
  <si>
    <t>Medical History/Concurrent Conditions: Folliculitis (patient was under successful treatment for urticaria and folliculitis with near resolution); Urticaria (patient was under successful treatment for urticaria and folliculitis with near resolution)</t>
  </si>
  <si>
    <t>USPFIZER INC2021112387</t>
  </si>
  <si>
    <t>soreness in arm; achiness; Covid testing was positive/diagnosed with Covid-19; pulse ox 92 (lowest level); tightness in chest (no productive cough); This is a spontaneous report from a contactable nurse (patient). A 59-year-old female patient received first dose of BNT162B2 (PFIZER-BIONTECH COVID-19 VACCINE, solution for injection) via unspecified route of administration at the left arm on 10Jan2021 09:00 (lot number EJ1686 and expiry date unknown) at single dose for Covid-19 immunization in a hospital and not in a military facility. Medical history included asthma. Concomitant medications included albuterol [salbutamol] from unspecified date for unspecified indication. Historical vaccine included flu shot in Oct2020 for immunization and experienced some soreness in arm and achy. The patient was not given other vaccines given the same day or 4 weeks prior. In Jan2021, the patient had some soreness in arm and achiness (Jan2021) after the Pfizer BioNTech Covid-19 vaccine it didn't last long and she went to work afterwards. The patient was scheduled for work the next day and could tell something was not right. The patient was flushed and thought it was from the Albuterol since it can cause a racing heart beat and checked for a fever and didn't' have one. The patient checked temperature before bed and it was 100.5 degrees and she went straight to (redacted). The patient informed that she went for Covid testing; she went to physician office for Covid testing. The patient was praying for the flu so she could take Tamiflu and the flu test was negative (21Jan2021) and the Covid testing was positive (21Jan2021). The patient was tested positive after first Covid vaccine and ran fever 8 to 9 days and highest temperature was 101 degrees, had a little bit of asthma and kept a close watch, congestion, pulse ox 92 (lowest level), tightness in chest (no productive cough), felt beat up, fatigued and tiredness. The patient was diagnosed with Covid-19. She was told as well not to take pain relievers (ibuprofen, Advil and Aleve) and was advised to take Tylenol instead. The patient informed that she was to get her second dose tomorrow. The patient wanted to know if she can get the second dose if she was tested positive. The patient was supposedly scheduled to have the second dose on 27Jan2021 however it was moved to 04Feb2021 due to tested positive of Covid and was put on quarantined. The outcome of the events was recovering. The patient was unable to provide seriousness criteria when queried and said that this was her luck of the draw. The patient thought the shot actually helped.</t>
  </si>
  <si>
    <t>Test Date: 202101; Test Name: temperature; Result Unstructured Data: Test Result:100.5; Comments: degrees; Test Date: 202101; Test Name: temperature; Result Unstructured Data: Test Result:101; Comments: degrees; Test Date: 20210121; Test Name: flu test; Test Result: Negative  ; Test Date: 202101; Test Name: pulse ox; Result Unstructured Data: Test Result:92; Test Date: 20210121; Test Name: Covid testing; Test Result: Positive</t>
  </si>
  <si>
    <t>USPFIZER INC2021112475</t>
  </si>
  <si>
    <t>Got nervous feeling; Allergic reaction to bee sting; rash of heat from her neck up to her head; noticed a feeling of needing to swallow and figured out it was just a knee jerk reaction to make sure she can swallow/still having the swallowing; Congested head, head felt congested, not like pressure; Fingertips a little numb and tingling; Fingertips a little numb and tingling; This is a spontaneous report from a contactable consumers (one is the patient). A 71-year-old female patient received BNT162B2 (PFIZER-BIONTECH COVID-19 VACCINE; lot number: EL9269), via an unspecified route of administration on 03Feb2021 at 10:40 at a single dose on the right arm for COVID-19 immunization, ibuprofen (manufactured by other company, strength: 200 mg, lot number: 7AE1784B, expiry date: Nov2018), oral from an unspecified date and ongoing at 400 mg, as needed for an unspecified indication, hydrochlorothiazide (strength: 25 mg), oral from an unspecified date and ongoing at 25 mg, once a day (about 8am) for high blood pressure, and valsartan (strength: 160 mg, expiration date: 11Nov2021), oral from an unspecified date and ongoing at 160 mg, once a day (about 8am) for high blood pressure. Medical history included ongoing high blood pressure. The patient's concomitant medications were not reported. The patient previously took flu shot about 15-20 years ago for immunization and experienced swelling. On 03Feb2021, patient received the vaccine. When going home, she noticed all of a sudden a rash of heat from her neck up to her head. Figured it was not a problem to have a little reaction and thought nothing of it. She had a cup of coffee this morning and not a lot of water, so she started drinking water and had 3 bottles. After the heat passed she noticed a feeling of needing to swallow and figured out it was just a knee jerk reaction to make sure she can swallow. She is still having the swallowing and is continuing to drink water even at home. She also congested head, head felt congested, but not like pressure. She does not get headaches so she guesses she is getting this instead of a headache. She noticed her fingertips feel a little numb and tingling, but overall feels okay. She mentioned that on an unspecified date, she just got this nervous feeling and had allergic reaction to bee sting. Mentioned that her husband and brother in law got the shot and were feeling fine. No further details provided. The action taken in response to the events for ibuprofen was dose not changed , for hydrochlorothiazide was dose not changed, and for valsartan was dose not changed. The outcome of the event rash of heat from her neck up to her head was recovering; event got nervous feeling was unknown, while the other events was not recovered.</t>
  </si>
  <si>
    <t>HYDROCHLOROTHIAZIDE; HYDROCHLOROTHIAZIDE; IBUPROFEN</t>
  </si>
  <si>
    <t>USPFIZER INC2021114067</t>
  </si>
  <si>
    <t>terrible headache/Her head was pounding; fatigue; injection site soreness; soreness; Her head was pounding, and she was having a hard time concentrating; This is a spontaneous report from a Pfizer sponsored program Pfizer First Connect. A contactable female consumer (patient) reported that a female patient of an unspecified age received first dose of BNT162B2 (PFIZER-BIONTECH COVID-19 VACCINE), via an unspecified route of administration on 30Jan2021 at SINGLE DOSE for COVID-19 immunization.  The patient's medical history and concomitant medications were not reported.  The patient previously took sumatriptan succinate for migraine. She had the first shot of the Pfizer covid vaccine on Saturday since then, she's had soreness. She of course had injection site soreness and fatigue 48 hours after the shot. Today (01Feb2021) she also has a terrible, terrible headache. She was asking if she can take her previous migraine medication called Sumatriptan Succinate tablet. Her head was pounding, and she was having a hard time concentrating. The outcome of events was unknown.  Follow-up attempts are completed. The following information on the batch number has been requested.</t>
  </si>
  <si>
    <t>USPFIZER INC2021115617</t>
  </si>
  <si>
    <t>rash worsened; compromised immune system with the Multiple Myeloma/ getting the COVID-19 Vaccine; compromised immune system with the Multiple Myeloma/ getting the COVID-19 Vaccine; This is a spontaneous report from a contactable nurse for her husband. A 79-year-old male patient received the 1st dose of BNT162B2 (PFIZER-BIONTECH COVID-19 VACCINE, lot number: EL9261), via an unspecified route of administration at left arm on 26Jan2021 06:00 at single dose for covid-19 immunisation. Medical history included plasma cell myeloma from Oct2018, a compromised immune system with the Multiple Myeloma, rash from Dec2020 and ongoing. The patient had a diagnosis of multiple myeloma and had developed a slight rash on his left arm to lenalidomide (REVLIMID) before receiving the COVID vaccine, Benadryl was taken and after 3 days, it was gone.  It was only on his upper arms. She said a rash was a known side effect of the lenalidomide. The nurse giving his vaccine shot noticed his slight rash on his left arm. Concomitant medication included lenalidomide (REVLIMID) for 2.5 years for multiple myeloma in remission. The patient did not receive any other vaccines within 4 weeks prior to the COVID vaccine. The past drug included bortezomib (VELCADE), the patient was administered a chemo agent (bortezomib) at the oncology center every 2 weeks and the oncology center held off giving his chemo shot 2 weeks before he received his first COVID-19 Vaccine on 26Jan2021. The reporter said her husband would not restart the chemo shot until he sees his oncologist again. She clarified her husband has now been off the bortezomib for a month, as of 01Feb2021. The patient experienced rash worsened on 28Jan2021. By 28Jan2021 the rash had spread to his trunk and by 29Jan2021 to his back. She clarified his rash was a dry rash, with no blisters or oozing. Her first thought was to get an ointment or a spray. He has now been given prednisone instead of a dose pack and the rash was gone/ the rash cleared up almost immediately and will stop lenalidomide for a couple weeks and continue the round of prednisone. The doctor could alter his therapy as needed. On 04Feb2021, the rash was gone but her husband's doctor wants him to finish his prescribed course of Prednisone. She clarified the Prednisone (manufacturer: Actavis) 40 mg was started on 01Feb2021, the rash started fading fast. By the next day (Tuesday, 02Feb2021) the rash was really fading, and now (04Feb2021) the rash was totally not there. The doctor told her husband to take one Benadryl, and to continue taking the Benadryl if his rash itches. She said her husband's latest blood work didn't indicate anything.  She said her husband's labs were always off, but were normal for having Multiple Myeloma. Both doctors want to keep her husband off of the lenalidomide. Reporter seriousness was reported as medically significant . The patient was treated for Multiple Myeloma for the past 2-1/2 years. He had been doing well, and his cancer doctors approved of him getting the COVID-19 Vaccine. The oncologist wanted her to call Pfizer to see if she can find anything about the COVID-19 Vaccine and how it pertains to the lenalidomide and her husband's Multiple Myeloma. She said her husband was almost 80 years old and very active. She said her husband had been in remission Multiple Myeloma for a year and his blood work was fine. By the time her husband starts taking lenalidomide again, he would be off of lenalidomide for almost 4 weeks. She said her husband's oncologist said he was going to cut back her husband's lenalidomide milligram dose and change his lenalidomide frequency to every other day when he resumes the lenalidomide. The reporter checked her husband's blood pressure (130/76) on 29Jan2021, after his rash worsened. She saidnot require a visit to emergency room or physician office. The rash event outcome  his pulse was fine, and she tested his blood sugar and it was fine. She said he had no temperature, clarifying his temperature was 97.6. The event did was recovering. The drug result was reported as unrelated. The reporter and her husband's doctors don't think his rash has anything to do with the COVID-19 Vaccine. The patient asked if Pfizer can point her in any direction with regard to her husband's situation. She said she read the COVID-19 Vaccine is a dead virus, but wants to know if her husband should be cautious in getting the second COVID-19 Vaccine dose. She said her husband's doctors know that the rash was not precipitated by the COVID-19 Vaccine, but his rash did get worse after he got the first COVID-19 Vaccine dose. His second dose was due 16Feb2021. The reporter was wondering if she should delay the second dose of the vaccine, the vaccine would make the rash worse.; Sender's Comments: Based on the information currently provided, the rash worsened after 2 days following the vaccine use thus a contributory role of BNT162B2 might not be fully excluded towards the event onset.  Severe allergic reaction is the known risk for the product and Rash faded soon under Prednisone.  The underlying predisposing condition of allergies to multiple materials may put the patient at high risk of anaphylact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sugar; Result Unstructured Data: Test Result:Fine; Test Date: 20210129; Test Name: blood pressure; Result Unstructured Data: Test Result:130/76; Test Name: Blood work; Result Unstructured Data: Test Result:Fine; Test Name: Temperature; Result Unstructured Data: Test Result:97.6; Test Name: pulse; Result Unstructured Data: Test Result:Fine; Test Name: labs; Result Unstructured Data: Test Result:always off, but normal; Comments: for having Multiple Myeloma</t>
  </si>
  <si>
    <t>REVLIMID</t>
  </si>
  <si>
    <t>Medical History/Concurrent Conditions: Immune system disorder; Multiple myeloma</t>
  </si>
  <si>
    <t>USPFIZER INC2021116586</t>
  </si>
  <si>
    <t>uncomfortable all night; itching; hives all over my body/developed giant hives all over her body/the giant hives were like fire ant bites/developed little hives on the inside of her arms, behind her knees, and on the tops of her feet; This is a spontaneous report from a contactable  health care professional nurse, the patient.  A 74-years-old female patient (retired nurse) received the first dose of  bnt162b2 (BNT162B2, Lot Number EL9262) , via an unspecified route of administration in the right deltoid on 29Jan2021 at 11:00 (at 74 years of age) as a Single dose for Covid-19 Vaccination. The Vaccination Facility was 'movie theater'. No other vaccines were given within 4 weeks.   Medical history included hypertension from 2020 ( doctor considered taking her off of blood pressure medicine because her blood pressure is very normal now), Prediabetes (diagnosed with Prediabetes about 3 years ago) and Allergic reaction to bee sting (numerous yellow jacket stings throat felt like it was starting to close, and  tongue felt funny. Went to ER and Treated with Zantac and Epinephrine) and lost 55 lbs. (borderline high blood pressure was related to her weight). Concomitant medication included ongoing generic losartan (LOSARTAN) 50 mg, 1x/day for borderline high blood pressure, metformin (METFORMIN) 500 mg, 1x/day for glucose tolerance impaired.  On 29Jan2021at 5 PM the patient  started having some itching 'felt like she had a mosquito bite but on further investigation she noticed "giant hives all over my body'. She said she took some Benadryl Lot Number: P119923 Expiration Date: Apr2023 and 1 expired Zantac (Lot Number: NL4604, Expiration Date: Nov2019) on 29Jan2021 to help treat giant hives and itching. The  giant hives 'kind of subsided' after she took the Benadryl and the Zantac, though she did remain itchy and uncomfortable all night. She said by the morning (30Jan2021) the giant hives were gone. She said that evening (30Jan2021) the giant hives came back again, and the giant hives were all over her body. She said the giant hives were like fire ant bites, she said the giant hives were just awful. She said she had a previously scheduled appointment with her doctor on Monday, 01Feb2021 (prior to developing the giant hives after her first COVID-19 Vaccine dose) but probably would have gone to see her doctor anyway, if she didn't have a prior appointment. She said she had taken pictures of her giant hives,  her doctor believes the giant hives she experienced was a reaction the COVID-19 Vaccine's preservatives. She said her doctor still wants her to get the second COVID-19 Vaccine dose. Consumer stated Reported her giant hives were gone by Monday morning (01Feb2021), when she woke up. She stated during Monday (01Feb2021) into Tuesday (02Feb2021) she developed little hives on the inside of her arms, behind her knees, and on the tops of her feet. She said she has a residual itching that is lingering, but not continual. She said she has been taking one generic Zyrtec 10mg tablet  per day, Lot Number: NL4604, Expiration Date: Nov2019. The events Hives and Itching was medically significant and uncomfortable was non serious. Treatment was given for itching and hives. Her doctor still wants her to get the second COVID-19 Vaccine dose. Patient second COVID-19 Vaccine dose is scheduled for 19Feb2021. The patient reported her doctor told her it would be a good idea for her to take one Zyrtec, each day, for 3 days before her next COVID-19 Vaccine dose. She said her doctor told her to pre-medicate with Benadryl on the day of her second COVID-19 Vaccine dose. The clinical outcome of Pruritus was recovering while Hives was recovered on 02Feb2021 and the outcome of uncomfortable was unknown. The events Giant hive, hives and itching were considered related to the suspect product.</t>
  </si>
  <si>
    <t>LOSARTAN; METFORMIN</t>
  </si>
  <si>
    <t>Medical History/Concurrent Conditions: Allergic reaction to bee sting (throat felt like starting to close/ tongue felt funny. ER given  Zantac and Epinephrine.); Blood pressure high (doctor considered taking her off of BP medicine because her BP is very normal now); Prediabetes (diagnosed with Prediabetes about 3 years ago,); Weight loss (borderline high BPwas related to her weight. She clarified she has lost 55 lbs)</t>
  </si>
  <si>
    <t>USPFIZER INC2021129887</t>
  </si>
  <si>
    <t>nausea; felt tired; Rash is red and she can feel bumps; rash is red and she can feel bumps; pain at the injection site; itching going on in my face, my left arm, in the elbow / stomach about 2 inches to the left where they made the incision for the cancer removal; This is a spontaneous report from a contactable consumer, the patient. A 67-year-old female patient received the first dose of BNT162B2 (PFIZER-BIONTECH COVID-19 MRNA VACCINE; Lot Number EL9269), via an unspecified route of administration into left arm on 06Feb2021 (at the age of 67-years) as a single dose for COVID-19 immunization. Medical history included allergic to peanuts, allergic to Penicillin, cancer and hysterectomy. There were no concomitant medications. The patient previously took vancomycin, cefalexin (KEFLEX) and zelnorm and was allergic. On 06Feb2021, the patient had pain at the injection site, but that was gone now. She also experienced rash, which was elaborated as an itch, like a rash that started since she got the shot. She had the itching rash going on into her face, left arm, the elbow, and also 2 inches from naval on the left side where she had incision from cancer removal, hysterectomy. The rash was started in the area of the hysterectomy. The patient elaborated that the rash was red and she can feel bumps. The patient was taking diphenhydramine hydrochloride (BENADRYL) which usually stop the itching. Last night 06Feb2021, the back of her left elbow and her face started itching as well and at 23:30 the patient experienced nausea and felt tired. The patient is scheduled for second dose on 27Feb2021. The clinical outcome of event rash is red and she can feel bumps was not recovered. The outcome of pain at the injection site was recovered in Feb2021. The clinical outcome of other events was unknown.</t>
  </si>
  <si>
    <t>Medical History/Concurrent Conditions: Cancer; Hysterectomy; Peanut allergy; Penicillin allergy</t>
  </si>
  <si>
    <t>USPFIZER INC2021130294</t>
  </si>
  <si>
    <t>they both have covid; they both have covid; This is a spontaneous report from a contactable consumer (patient). This consumer reported similar events for two patients (herself and her husband). This is first of two reports. A female patient of an unspecified age (reported as 70, unit unknown) received the first dose of BNT162B2 (PFIZER-BIONTECH COVID-19 VACCINE, solution for injection, lot number and expiration date were unknown), via an unspecified route of administration on 18Jan2021 at single dose for COVID-19 immunization. The patient's medical history included pneumonia. The patient's concomitant medications were not reported. The patient reported that she received the first dose of the Pfizer COVID vaccine on 18Jan2021, and her husband on 20Jan2021. She was diagnosed with COVID last Thursday (04Feb2021). She said she got it from her husband. They both have COVID and received antibodies (from (company name)) as it was mild case. She said she and her husband were congested, had fatigue, and the antibodies made a difference. She had pneumonia before. The patient stated so many people can only take the first dose due to side effects or some other reason. She wanted to know the time they needed to wait to get the second dose of the vaccine and asked if it was 90 days. The outcome of the event was unknown.   Information about the lot/batch number has been requested.; Sender's Comments: Linked Report(s) : US-PFIZER INC-2021171730 Same reporter, drug, and events; different patients</t>
  </si>
  <si>
    <t>Medical History/Concurrent Conditions: Pneumonia (she had pneumonia before.)</t>
  </si>
  <si>
    <t>USPFIZER INC2021130575</t>
  </si>
  <si>
    <t>Pain at the injection site that started about 3hrs after injection; This is a spontaneous report from a non-contactable consumer, the patient. A 30-year-old female patient received BNT162B2 (PFIZER-BIONTECH COVID-19 MRNA VACCINE, Lot EL3247, first dose) solution for injection intramuscular on an unknown date (at the age of 30-years-old) as a single dose for COVID-19 vaccination. The patient was not pregnant at the time of vaccination. Medical history and concomitant medications were not reported. Prior to the vaccination, the patient was not diagnosed with COVID-19. The patient experienced pain at the injection site that started about 3 hours after injection. No treatment was provided for the event pain at the injection site. The outcome of the event pain at the injection site was unknown. The patient was not tested for COVID post vaccination.  No follow-up attempts are possible. No further information is expected.</t>
  </si>
  <si>
    <t>USPFIZER INC2021130718</t>
  </si>
  <si>
    <t>I felt like I was going to pass out; suddenly all over my body under my skin was burning everywhere; my heart was pounding so fast; dizzy; seeing blurry; tongue was stinging; eye lids were burning; I didn't feel right the whole rest of the night.; This is a spontaneous report from a contactable consumer. A 57-years-old female patient received BNT162B2 (PFIZER-BIONTECH COVID-19 VACCINE, lot number: EK9231/212080597001), the first dose, via an unspecified route of administration on 31Dec2020 18:30 at single dose for covid-19 immunisation. Medical history included High Cholest. Type 2 Diabetes, High Blood Pressure, Fatty Liver, Overweight, and allergies to medications: Penicillin.  Concomitant medication included levothyroxine sodium (UNITHROID), olmesartan medoxomil (BENICAR), rosuvastatin, empagliflozin, linagliptin (GLYXAMBI), escitalopram oxalate (LEXAPRO).  After injections (on 31Dec2020) when to sit down, suddenly all over my body under my skin was burning everywhere and my heart was pounding so fast I thought it was going to come out of my chest. I got dizzy and was seeing blurry.  At the end my tongue was stinging and my eye lids were burning. I felt like I was going to pass out. Then finally subsided but I didn't feel right the whole rest of the night.Therapeutic measures were taken as a result of all events. The outcome of events was recovered.Prior to vaccination, the patient did not  diagnosed with COVID-19.Since the vaccination, the patient has not been tested for COVID-19. The case considered non-serious (Seriousness criteria-Results in death: No;Life threatening: No;Caused/prolonged hospitalization: No;Disabling/Incapacitating: No;Congenital anomaly/birth defect:No).   Follow-up attempts are completed. No further information is expected.</t>
  </si>
  <si>
    <t>UNITHROID; BENICAR; ROSUVASTATIN; GLYXAMBI; LEXAPRO</t>
  </si>
  <si>
    <t>Medical History/Concurrent Conditions: Blood pressure high; Fatty liver; High cholesterol; Overweight; Penicillin allergy (Allergies to medications: Penicillin); Type 2 diabetes mellitus</t>
  </si>
  <si>
    <t>USPFIZER INC2021130728</t>
  </si>
  <si>
    <t>muscle and joint pain; wanting to faint/dizziness; blurry eyes; sweating; unable to sleep the whole night as a result of lots of pain in her wrist and hand but especially thumb/wrist on the right side; unable to sleep the whole night as a result of lots of pain in her wrist and hand but especially thumb/wrist on the right side/she was having pain on her wrist/joint pain; unable to sleep the whole night as a result of lots of pain in her wrist and hand but especially thumb/wrist on the right side; swelling in her hand and was hardly able to bend her fingers; swelling in her hand and was hardly able to bend her fingers; wrist was swollen; itchiness, numbness and tingling in her fingers on the right side; itchiness, numbness and tingling in her fingers on the right side; itchiness, numbness and tingling in her fingers on the right side; This is a spontaneous report from a contactable consumer (patient). An 81-year-old female patient received first dose of bnt162b2 (PFIZER-BIONTECH COVID-19 VACCINE, Batch/lot number: EN5318), via an unspecified route of administration on 06Feb2021 15:00 at single dose at left arm for covid-19 immunisation. Medical history included wrist had arthritis (pain). There were no concomitant medications. Patient height was a little less than 5. She used to be over 5 but she shrunk. Her weight used to be at 226 lbs, it came up to 230. This year (2021) it went up because, its her, she ate too much and she did not obey the rules. Patient received Pfizer vaccine on 06Feb2021 afternoon at 300 pm in her left arm and that night developed itchiness, numbness and tingling in her fingers on the right side. Last night (07Feb2021) she unable to sleep the whole night as a result of lots of pain in her wrist and hand but especially thumb/wrist on the right side. she also reported swelling in her hand and was hardly able to bend her fingers. She tried to bend her fingers and she can but her wrist was swollen, it was less right now but she still had the pain. She applied muscle relaxant (unclear if topical) and took paracetamol (TYLENOL) and massaged her hand with warm water and then for the second time she used the muscle relaxation. She hadn't taken paracetamol yet she was waiting 4 hours but the pain was still there, it was a little bit less. Not sure if it her arthritis or side effects from vaccine but believes it was from the vaccine. Stated she used to have the same problem with her wrist arthritis (pain). Also reported that she experienced additional side effects on 08Feb2021 which lasted about 5 minutes then went away: blurry eyes; wanting to faint; dizziness, sweating (whole body started to be like sweaty). Asking for information on muscle and joint pain after the vaccine and recommendations on what to do. So far she didn't know what it was, and if it was a side effect of the arthritis, because once in a while that happens but when it happened it went away right away but this time her wrist pain was there still there. Patient sat down and now she was stretching her leg, she sat down on the chair and its gone she had no more problems. Patient said her right hand, she was very slow writing. She said at least she can write her hand was going back to a routine but she was in a lot of pain. Outcome of event wanting to faint/dizziness, blurry eyes, sweating was recovered on 08Feb2021, and outcome of other events was unknown.</t>
  </si>
  <si>
    <t>Test Name: height; Result Unstructured Data: Test Result:She used to be over 5 but she shrunk.; Test Name: Weight; Result Unstructured Data: Test Result:226 lbs; Comments: used to be at 226 lbs, it came up to 230; Test Date: 2021; Test Name: Weight; Result Unstructured Data: Test Result:went up</t>
  </si>
  <si>
    <t>Medical History/Concurrent Conditions: Pain; Peripheral arthritis</t>
  </si>
  <si>
    <t>USPFIZER INC2021130812</t>
  </si>
  <si>
    <t>She thought she was going to pass out; felt like she was going to faint; chin felt funny; face was red; face was burning; This is a spontaneous report from a contactable consumer(patient). An 83-year-old female patient received first dose of BNT162B2(Covid-19 vaccine, lot number EL8982), via an unspecified route of administration on  27Jan2021 10:00 at single dose, left arm for protection from virus, vitamin D(lot number 15070802 with expiration date Jun2023, Non-Pfizer product, manufacturer: 21st Century), orally from 2019 and ongoing at 2000 iU, daily, (25 mcg/1000 IU, takes 2 by mouth daily) for bones, vitamin b complex (B COMPLEX, lot number 14704704 with expiration date Apr2023, Non-Pfizer product, manufacturer: 21st Century), orally from 2019 and ongoing at unknown dose, daily, (2 by mouth daily) for energy, digoxin(Non- Pfizer product), orally from Jun2019 and ongoing at 0.125 mg, daily to slow the heartbeat, rosuvastatin(Non- Pfizer product), orally from 2019 and ongoing at 20 mg, daily to lower cholesterol. Medical history included high blood pressure, blood thinner, low thyroid. Concomitant medication included hydrochlorothiazide, triamterene (TRIAMTERENE HCTZ) from 2019 and ongoing for high blood pressure, rivaroxaban (XARELTO) from Nov2020 and ongoing as blood thinner, levothyroxine from an unknown date and from Nov2020 and ongoing for low thyroid(had been taking for 25 years or more). History of all previous immunization with the Pfizer vaccine considered as suspect reported as None. Prior Vaccinations (within 4 weeks) reported as None.  The patient experienced felt like she was going to faint on 30Jan2021 with outcome of recovered on 30Jan2021, chin felt funny on 30Jan2021 with outcome of recovered 30Jan2021, face was red on 30Jan2021 with outcome of unknown, face was burning on 30Jan2021 with outcome of recovered on 30Jan2021.  Caller was asking if she should get the second shot. She went to her doctor and was told it was ok if she got the second shot. The doctor said it was too far between the shot and the reactions for it to be the shot. She received the vaccine on 27Jan2021. On Saturday morning she took Vitamin D, B complex, Digoxin and Rosuvastatin. Twenty minutes later her chin felt funny. Her face was red and burning. She felt like she was going to faint. She got some ice and washed her face. She took 2 baby aspirin. She asked her doctor if she was allergic to the vaccine. Her doctor said the time between getting the vaccine and the events were too far between. She thought she was going to pass out. She felt better after washing her face with ice. She was her face for 30-45 minutes with ice water.  She took apixaban (ELIQUIS) before and her chin felt funny. She added that her blood pressure went up and she had trembles. She felt dizzy. Clarified that she felt that way prior to taking the vaccine. At first she didn't think to take her blood pressure. When she took it the reading was 165/79. At 3:00 pm the reading was 162/79. At 6:00 pm the reading was down to 150/79. The trembles started two hours after she took her medications. When providing product details she stated she took two Vitamin D. The label indicated to take one. When asking for indication caller asked what does Vitamin D do? She was able to answer herself. Product is filled in a pharmacy bottle and does not include NDC, Lot or expiry. Prior to taking rivaroxaban (XARELTO), she was taking apixaban (ELIQUIS) 5 mg twice daily. Lot: ABL8694A, Expiry: Dec2022, It came from another country. She was sure she was allergic to it because she had a rash. That was when she was switched to rivaroxaban. She was taking levothyroxine 100 mcg until she turned 82. In Jan2021, the dose was changed to 112 mcg daily. Her last thyroid level was high on the test with a result of 7.46. The dose was changed to 112 mcg daily.  Initially caller gave consent to contact her physician. She changed her mind stating she didn't want her doctor to think she was going over her head. She was worried and frightened at the time because something happened to her. She can't remember if her face was swollen. She drank some ice cold water and took two baby aspirins. She knew she needed to flush her system. She just wanted to make she was safe in getting the shot. Her doctor told her to take diphenhydramine hydrochloride (BENADRYL) if she ever felt that way. She felt fine after getting the shot and the few days after getting it. She wanted to get the shot. Events resulted in physician office visit. The action taken in response to the events for vitamin D, vitamin b complex, digoxin, rosuvastatin was dose not changed. The outcome of event "She thought she was going to pass out" was unknown.</t>
  </si>
  <si>
    <t>06/01/2019</t>
  </si>
  <si>
    <t>Test Name: blood pressure; Result Unstructured Data: Test Result:165/79; Test Name: blood pressure; Result Unstructured Data: Test Result:162/79; Test Name: blood pressure; Result Unstructured Data: Test Result:150/79; Test Name: thyroid level; Result Unstructured Data: Test Result:82; Test Name: thyroid level; Result Unstructured Data: Test Result:high on the test with a result of 7.46</t>
  </si>
  <si>
    <t>TRIAMTERENE HCTZ; XARELTO; LEVOTHYROXINE; DIGOXIN; ROSUVASTATIN; B COMPLEX [VITAMIN B COMPLEX]; VITAMIN D [VITAMIN D NOS]</t>
  </si>
  <si>
    <t>Medical History/Concurrent Conditions: Blood disorder; Blood pressure high; Thyroid function decreased</t>
  </si>
  <si>
    <t>USPFIZER INC2021133672</t>
  </si>
  <si>
    <t>a mild kidney infection; This is a spontaneous report from a contactable consumer (patient). A male patient of an unspecified age (reported as 70; unit unknown) received first dose of bnt162b2 (PFIZER-BIONTECH COVID-19 VACCINE; lot number and expiration date not provided), via an unspecified route of administration on 08Feb2021 at SINGLE DOSE for covid-19 imunisation. Patient's medical history and concomitant medications were not reported. It was reported that patient received first dose of the Covid vaccine yesterday (08Feb2021). Patient reported that it appears he has a mild kidney infection on an unspecified date in which his urologist has prescribed ciprofloxacin to take. Patient asked if an antibiotic will interfere with his vaccination. Outcome of the event was unknown.   Information about batch/lot number has been requested.</t>
  </si>
  <si>
    <t>USPFIZER INC2021137784</t>
  </si>
  <si>
    <t>diverticulitis, his condition flares up every once in a while; This is a spontaneous report from a contactable consumer (patient). A 72-year-old male patient received second dose of bnt162b2 (PFIZER-BIONTECH COVID-19 VACCINE), via an unspecified route of administration on 08Feb2021 at a single dose for COVID-19 immunization. Medical history included diverticulitis. Concomitant medications were not reported. Historical vaccine included first dose of bnt162b2 on an unspecified date for COVID-19 immunization. The patient was concerned about efficiency of the vaccine. He received a second dose of bnt162b2 yesterday morning and today (09Feb2021) he was experiencing bout of diverticulitis and his doctor has given him couple of antibiotics, one of them being Cipro and the other was Flagyl to treat diverticulitis and he was just concerned given he just received a vaccine if those antibiotics would affect the efficiency of the vaccine. He was concerned because he has been given antibiotics by his doctor for when his condition flares up every once in a while. The doctor gave him Cipro and Flagyl. He was wondering if he takes these, if it will have any impact on the efficacy of the vaccine. He thinks the flare up was coming on before the shot so he didn't want to do a report. The outcome of the event was unknown.  Information on lot/batch number has been requested.</t>
  </si>
  <si>
    <t>Medical History/Concurrent Conditions: Diverticulitis</t>
  </si>
  <si>
    <t>USPFIZER INC2021137909</t>
  </si>
  <si>
    <t>Headache; Temperature 99 - 101 F; tiredness; higher blood pressure then usual (140 X 82); administration date=02Feb2021, dose number=2/administration date=20Jan2021, dose number=1; This is a spontaneous report from a contactable consumer. A 50-year-old female patient received her second dose of bnt162b2 (PFIZER-BIONTECH COVID-19 VACCINE, lot number EL3247) on her right arm, via an unspecified route of administration on 02Feb2021 10:30 at a single dose for covid-19 immunization. The patient's medical history and concomitant medications were not reported. Historical vaccine included bnt162b2 (PFIZER-BIONTECH COVID-19 VACCINE) on 20Jan2021 (first dose) for covid-19 immunization. The patient experienced Headache, Temperature 99 - 101 F, tiredness, higher blood pressure than usual (140/82); all on 03Feb2021 06:00 AM. Patient received Ibuprofen 200 as treatment for the events. The outcome of the events was recovered on unspecified dates.</t>
  </si>
  <si>
    <t>Test Date: 20210203; Test Name: blood pressure; Result Unstructured Data: Test Result:140/82; Test Date: 20210203; Test Name: Temperature; Result Unstructured Data: Test Result:99 - 101 Fahrenheit</t>
  </si>
  <si>
    <t>USPFIZER INC2021138011</t>
  </si>
  <si>
    <t>green bile coming out of my behind/ having little green bowel; Bowel like a diarrhea, or bowel movement; This is a spontaneous report from a contactable consumer from a Pfizer-sponsored program Pfizer First Connect. An 83-year-old female patient received BNT162B2 (PFIZER-BIONTECH COVID-19 VACCINE, lot number and expiry date unknown), via an unspecified route of administration on an unspecified date at a SINGLE DOSE for covid-19 immunisation. The patient's medical history and concomitant medications were not reported. On an unspecified date, the patient stated "I am experiencing green bile coming out of my behind. Can your covid-19 vaccine cause that?" It was clarified as seeing green bile after going to the bathroom and having a stool. It was stated that Sunday she started having little green bowel until today; bowel like a diarrhea or bowel movement. The outcome of the events was unknown.   Information on the lot/batch number has been requested.</t>
  </si>
  <si>
    <t>USPFIZER INC2021138187</t>
  </si>
  <si>
    <t>viral meningitis, losing function in his legs; viral meningitis, losing function in his legs; headache; dizziness; fatigue; nausea; weak; This is a spontaneous report from a contactable consumer. A 66-year-old male patient received their first dose of bnt162b2 (PFIZER-BIONTECH COVID-19 VACCINE; lot number and expiry date not reported), via an unspecified route of administration on an unspecified date at single dose for COVID-19 immunization. The patient's medical history and concomitant medications were not reported. It was reported that the patient kept having very very bad headaches, dizziness, fatigue, nausea, for several days about a whole week and experienced "viral meningitis, losing function in his legs and he's still weak and having issues". The outcome of the events was unknown.  information on the LOT/Batch number has been requested</t>
  </si>
  <si>
    <t>USPFIZER INC2021138513</t>
  </si>
  <si>
    <t>Cough; Fever; Chills; Body aches; This is a spontaneous report from a contactable consumer. A 28-year-old female patient receive the first dose of bnt162b2 (PFIZER-BIONTECH COVID-19 MRNA VACCINE) lot number and expiration date not provided, via an unspecified route of administration at left arm from an unspecified date at a single dose for COVID-19 immunisation. The patient had no medical history. The patient is not pregnant. There were no concomitant medications.  On an unspecified date, after first vaccine for two weeks, the patient had a cough, couple days of fever, chills and body aches. The outcome of the events was unknown.  Information on the lot/ batch number has been requested.</t>
  </si>
  <si>
    <t>USPFIZER INC2021139817</t>
  </si>
  <si>
    <t>Little bit of arm soreness; 8 days after vaccine I experienced swollen lymph nodes under arm; Swelling and pain of injection site; Swelling and pain of injection site; Fever; Chills; 3 by 5 inch red circle and swelling around injection site/arm turned red; This is a spontaneous report from a contactable other healthcare professional (medical receptionist -patient). A 47-years-old female non-pregnant patient received the first dose of bnt162b2 (PFIZER-BIONTECH COVID-19 VACCINE, lot number, EL3246, expiration date unknown), via an unspecified route of administration on the left arm on 20Jan2021 at 17:30 at the age of 47 years old at a single dose for COVID- 19 immunisation in the hospital. Medical history included mitral valve prolapse, gallstones , hypertension and crab allergy. Concomitant medications included lisinopril and  hydrochlorothiazide. The patient did not receive vaccines in four weeks. On 28Jan2021 at 07:00 AM,  the patient had a little bit of arm soreness initially. The patient experienced swollen lymph nodes under arm, swelling and pain of injection site, fever and chills. On the 9th day after vaccine (29Jan2021), patient had a 3 by 5 inch red circle and swelling around injection site. It was also reported that the arm and lymph nodes swelled. The patient had fever and chills. Then her arm turned red. As of 05Feb2021, the swollen mark which is about 5x4 inches is swelling again. The patient's next dose is scheduled for 10Feb2021. She is really concerned about getting the second dose.  The events were assessed as non-serious by the reporter. It was unknown if the patient received a treatment in response to the events. The patient was not diagnosed with COVID-19 prior t vaccination and was not tested for COVID-19 post vaccination. The outcome of the event was unknown.</t>
  </si>
  <si>
    <t>LISINOPRIL; HYDROCHLOROTHIAZIDE</t>
  </si>
  <si>
    <t>Medical History/Concurrent Conditions: Food allergy; Gallstones; Hypertension; Mitral valve prolapse</t>
  </si>
  <si>
    <t>USPFIZER INC2021143549</t>
  </si>
  <si>
    <t>anaphylactic reaction; Flush face with itching; Flush face with itching; throat became itchy; tongue tingled; sore/scratchy throat; metal taste in mouth; shakiness (like internal vibration); This is a spontaneous report from a contactable other hcp.  A 42-years-old female patient received the first dose of BNT162B2 (PFIZER-BIONTECH COVID-19 VACCINE, lot# unknown), via an unspecified route of administration arm left single dose on 03Feb2021 08:00 for covid-19 immunisation. Medical history included depression, anxiety, drug hypersensitivity to codeine, sulfa meds, influenza vaccine, food allergy to quinoa. Concomitant medications included bupropion hydrochloride (WELLBUTRIN), colecalciferol (D3), docosahexaenoic acid, eicosapentaenoic acid, tocopherol (OMEGA 3), probiotics. The patient experienced anaphylactic reaction on 03Feb2021 08:30, flush face with itching on 03Feb2021 08:30, throat became itchy on 03Feb2021 08:30, tongue tingled on 03Feb2021 08:30, sore/scratchy throat on 03Feb2021 08:30, metal taste in mouth on 03Feb2021 08:30, shakiness (like internal vibration) on 03Feb2021 08:30. Patient went to Emergency Room and was treated with Benadryl, Pepcid C, Decadron, Epi. The outcome of the events was not recovered. Information on the lot/batch number has been requested; Sender's Comments: Based on the available information, a possible contribution of the drug to the event anaphylactic reaction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WELLBUTRIN; D3; OMEGA 3 [DOCOSAHEXAENOIC ACID;EICOSAPENTAENOIC ACID;TOCOPHEROL]</t>
  </si>
  <si>
    <t>Medical History/Concurrent Conditions: Anxiety; Depression; Drug hypersensitivity (sulfa meds); Food allergy (to quinoa)</t>
  </si>
  <si>
    <t>USPFIZER INC2021144348</t>
  </si>
  <si>
    <t>an anaphylactic reaction; This is a spontaneous report from a Pfizer sponsored program Pfizer RxPathways from  a contactable consumer (patient).   A patient of unspecified age and gender received first dose of bnt162b2 (PFIZER-BIONTECH COVID-19 VACCINE), via an unspecified route of administration on an unspecified date at SINGLE DOSE for COVID-19 immunization. The patient's medical history and concomitant medications were not reported. The patient received the first dose of the Covid vaccine and had an anaphylactic reaction. The patient had an allergic reaction and had to take an ambulance to the hospital. Information on the Lot/Batch Number has been requested.</t>
  </si>
  <si>
    <t>USPFIZER INC2021146935</t>
  </si>
  <si>
    <t>achiness; low grade fever 100.6; fatigue; This is a spontaneous report from a contactable consumer. A 55-year-old female patient received the second dose of BNT162B2 (PFIZER-BIONTECH COVID-19 VACCINE, lot number:EL3248), via an unspecified route of administration on the left arm at the age of 55 years, on 09Feb2021 16:30 at a SINGLE DOSE for covid-19 immunisation. Medical history included asthma from an unknown date and unknown if ongoing. Concomitant medication included ibuprofen (IBUPROFEN), colecalciferol (VITAMIN D), vitamin c [ascorbic acid] (VITAMIN C) and Multi Vitamin. The patient had the first dose last 20Jan2021. The patient experienced achiness, low grade fever 100.6 and fatigue on 10Feb2021. The patient underwent lab tests and procedures which included body temperature: 100.6 on 10Feb2021. No treatment was received for the adverse events. The outcome of events was recovered on unspecified date.</t>
  </si>
  <si>
    <t>Test Date: 20210210; Test Name: Body temperature; Result Unstructured Data: Test Result:100.6; Comments: low grade fever</t>
  </si>
  <si>
    <t>IBUPROFEN; VITAMIN D; VITAMIN C</t>
  </si>
  <si>
    <t>USPFIZER INC2021147860</t>
  </si>
  <si>
    <t>bad nose bleed/It's bleeding in the back of my nose; the clots are so big that I gag when I expel them; This is a spontaneous report from a contactable consumer (patient). A patient of unspecified age and gender received BNT162B2 on 01Feb2021 at single dose for covid-19 immunization. Medical history was not reported. Concomitant medications included warfarin sodium (COUMADIN). On 02Feb2021, patient had a bad nose bleed which patient stopped. On 03Feb2021 paitent was ok and on 04Feb2021 patient got a nose bleed that patient could not stop and still have to be careful and not do anything as it starts all over again. It's bleeding in the back of nose also and the clots are so big that patient gag when patient expel them. The outcome of the event was not recovered.   Information on batch/lot number was requested.</t>
  </si>
  <si>
    <t>COUMADIN</t>
  </si>
  <si>
    <t>USPFIZER INC2021147992</t>
  </si>
  <si>
    <t>sudden allergic type reaction to mammal products; Swollen soft palate, nose, eyes; Swollen soft palate, nose, eyes; Swollen soft palate, nose, eyes; scratchy throat on eating red meat, milk, or cheese; muscle and joint pain; earache; pain was all over; muscle and joint pain; headache; exhaustion; pain at injection site; slight fever; mild nausea; This is a spontaneous report received from a contactable consumer (patient). A 56-year-old female patient (not pregnant at the time of vaccination) received second dose of BNT162B2 (PFIZER-BIONTECH COVID-19 VACCINE; Solution for injection, Lot number: EL9264), on right arm via an unknown route of administration on 03Feb2021 13:45 for COVID-19 immunization. Medical history included VonWillebrand's and history of lyme disease. The patient had allergy to peanut and allergy to latex. Concomitant medications included unspecified vitamin supplements. The patient didn't receive any other vaccines within 4 weeks prior to the COVID vaccine. Historical vaccine included first dose of BNT162B2 (PFIZER-BIONTECH COVID-19 VACCINE; Lot number: EL3302) on Left arm, on 13Jan2021 13:30 for COVID-19 immunization. Patient stated, "After first shot in left arm, only on her left side she had: Muscle and joint pain, earache, goopy eye, headache, exhaustion, and pain at injection site from 12 hours to 36 hours after shot administered. Second shot in right arm: Same as above (muscle and joint pain, earache, headache, exhaustion, and pain at injection site), although no eye drainage and pain was all over with slight fever, mild nausea in Feb2021. Lasted from 12 hours to 36 hours after the test. Arm remained sore longer, but not problematic. Bizarre possible response: 6 days after second shot on 09Feb2021 17:30, the patient experienced sudden allergic type reaction to mammal products; Swollen soft palate, nose, eyes, scratchy throat on eating red meat, milk, or cheese. Patient did not need epi-pen but needed double dose of benadryl. Events resulted in Doctor or other healthcare professional office/clinic visit. Prior to vaccination, the patient wasn't diagnosed with COVID-19. Since the vaccination, the patient hasn't been tested for COVID-19. Benadryl and epi-pen on hand was received as treatment for events. The events were assessed as non-serious by the reporter. Outcome of events muscle and joint pain, earache, headache, exhaustion, pain at injection site, pain was all over, slight fever, mild nausea was recovered in Feb2021, whereas outcome for other events was reported as unknown.   No follow-up attempts are possible. No further information is expected.</t>
  </si>
  <si>
    <t>Test Name: Test; Result Unstructured Data: Test Result:Unknown results</t>
  </si>
  <si>
    <t>Medical History/Concurrent Conditions: Latex allergy; Lyme disease; Peanut allergy; Von Willebrand's disease</t>
  </si>
  <si>
    <t>USPFIZER INC2021148697</t>
  </si>
  <si>
    <t>pneumonia; This is a spontaneous report from a contactable consumer (patient). A 79-year-old female patient received the first dose of BNT162B2 (Pfizer-BIONTECH Covid-19 Vaccine), via an unspecified route of administration in Jan2021 at single dose for covid-19 immunization. The patient's medical history and concomitant medications were not reported. Three weeks after the first vaccination, the patient experienced pneumonia on an unspecified date. The outcome of event was not recovered.  No follow-up attempts are possible; information about lot/batch number cannot be obtained.</t>
  </si>
  <si>
    <t>USPFIZER INC2021148885</t>
  </si>
  <si>
    <t>Headache; Tiredness; Fever; This is a spontaneous report from a contactable consumer (patient). A 30-year-old female patient received BNT162B2 (PFIZER-BIONTECH COVID-19 VACCINE; lot number: EL3247), via an unspecified route of administration on 09Feb2021 at 17:00 at a single dose on the right arm for COVID-19 immunization. The patient's medical history and concomitant medications were reported as none. The patient did not receive any other vaccines within 4 weeks prior to the COVID vaccine. The patient was not diagnosed with COVID-19 prior to vaccination. The patient was not pregnant at the time of vaccination. On 09Feb2021 at 19:00, the patient experienced headache, tiredness and fever. Patient received Acetaminophen as treatment for the events. Since the vaccination, the patient has not been tested for COVID-19. The outcome of the events were recovered on an unspecified date. The events were considered non-serious.</t>
  </si>
  <si>
    <t>USPFIZER INC2021153767</t>
  </si>
  <si>
    <t>Slight increased heartbeat for about one hour; Headache for the rest of the day; This is a spontaneous report from a contactable consumer (patient) reported that a 64-year-old male patient received the first dose of BNT162B2 (Pfizer-BioNTech COVID-19 vaccine, lot number: En-6201, expiry date unknown) in the hopsital via an unspecified route of administration on 11Feb2021 at 12:00 at a single dose on the left arm for COVID-19 immunization. The patient's medical history and concomitant medications were not reported. Prior to the vaccination, the patient was not diagnosed with COVID-19. The patient experienced slight increased heartbeat for about one hour at 12:30 then a headache for the rest of the day both on 11Feb2021. The outcome of the event slight increased heartbeat for about one hour was recovered on 11Feb2021 at 13:30 and the outcome of the event headache for the rest of the day was recovered on Feb2021. The patient did not receive treatment for the events. The events was reported as non-serious. Since the vaccination, the patient has not been tested for COVID-19.</t>
  </si>
  <si>
    <t>Test Date: 20210211; Test Name: Heart beat; Result Unstructured Data: Test Result:Slight increased</t>
  </si>
  <si>
    <t>USPFIZER INC2021153860</t>
  </si>
  <si>
    <t>sore arm and headache overnight; sore arm and headache overnight; This is a spontaneous report from a non-contactable consumer (patient). A 35-year-old female patient (not pregnant) received the first dose of BNT162B2 (PFIZER-BIONTECH COVID-19 VACCINE, lot number and expiry date unknown), via an unspecified route of administration (right arm), on 11Feb2021 10:00, at single dose, for covid-19 immunization. Medical history included celiac disease. Concomitant medication included bupropion. The patient experienced sore arm and headache overnight on 11Feb2021 18:00. The patient recovered from the events on 12Feb2021. The patient took ibuprofen (ADVIL) as treatment for the events (self-prescribed). The patient did not receive any other vaccines within 4 weeks prior to the COVID vaccine. The patient did not have COVID prior vaccination and have not been COVID tested post vaccination.   No follow-up attempts are possible; information about the lot/batch number cannot be obtained. No further information is expected.</t>
  </si>
  <si>
    <t>Medical History/Concurrent Conditions: Celiac disease</t>
  </si>
  <si>
    <t>USPFIZER INC2021153966</t>
  </si>
  <si>
    <t>Fatigue; Body Aches/Soreness; Chills; Swollen and Sore Tongue; Swollen and Sore Tongue; Diarrhea; Loss of Appetite; Throat swelling; Headache; Malaise; Shortness of Breath; Thick Mucus in Nose &amp; Throat; Thick Mucus in Nose and Throat; Horseness and Sore Throat; Horseness and Sore Throat; This is a spontaneous report from a contactable consumer (patient herself). A 70-year-old female patient (not pregnant) received first dose of BNT162B2 (PFIZER-BIONTECH COVID-19 VACCINE, Solution for injection), via an unspecified route of administration on right arm on31Jan2021 08:30 at single dose for COVID-19 immunisation. Medical history included autoimmune, tachycardia, acid reflux, penicillin allergy, walnuts allergy. Concomitant medication included estradiol and levothyroxine. The patient previously took lanolin and erythromycin and experienced allergy. The patient did not receive any other vaccines within 4 weeks prior to the COVID vaccine. On 05Feb2021 patient experienced fatigue, body aches/ soreness, chills, swollen and sore tongue, diarrhea, loss of appetite, throat swelling requiring 2 visits to the ER (emergency room). Culminating in Steroid injection and oral Prednisone. Headache, malaise, shortness of breath, thick mucus in nose and throat, hoarseness and sore throat. The adverse events result in Doctor or other healthcare professional office/ clinic visit and Emergency room/department or urgent care. The seriousness of the events was assessed as non-serious by the reporter. Therapeutic measurements were received for the events with steroid injection at the ER and oral Prednisone. The outcome of the events was reported as not recovered.  Information on the lot/batch number has been requested.</t>
  </si>
  <si>
    <t>ESTRADIOL; LEVOTHYROXINE</t>
  </si>
  <si>
    <t>Medical History/Concurrent Conditions: Acid reflux (oesophageal); Autoimmune disorder; Food allergy; Penicillin allergy; Tachycardia</t>
  </si>
  <si>
    <t>USPFIZER INC2021154179</t>
  </si>
  <si>
    <t>lips swelling; This is a spontaneous report from a contactable consumer reported for herself.    A 58-year-old female patient received first dose of BNT162B2 (PFIZER-BIONTECH COVID-19 VACCINE, solution for injection), from lot number #EL9267on 14Feb2021 09:00 AM (at 58 year old) at single dose via unspecified route at the left arm, for COVID-19 immunization. Medical history included Anaphylactic reaction to the Capsaicin Family, thyroid and High Blood Pressure. Concomitant medications included levothyroxine sodium (SYNTHROID), lisinopril, verapamil and loratadine (CLARITIN). The patient was not pregnant. No COVID prior vaccination. The patient had not been tested for COVID since the vaccination. On 14Feb2021 09:15 AM the patient experienced lips swelling. The outcome of the event was unknown. The patient visited Emergency room for the event and treatment was received, steroid shot and prednisone for 5 days.</t>
  </si>
  <si>
    <t>SYNTHROID; LISINOPRIL; VERAPAMIL; CLARITIN</t>
  </si>
  <si>
    <t>Medical History/Concurrent Conditions: Anaphylactic reaction (Anaphalic to the Capsacian Family); Blood pressure high; Thyroid disorder</t>
  </si>
  <si>
    <t>USPFIZER INC2021155991</t>
  </si>
  <si>
    <t>feeling weak; shaky; fever, 100.4; her eyes start feeling funny and burning when she has a fever; her eyes start feeling funny and burning when she has a fever; arm was a little sore; This is a spontaneous report from a contactable consumer (patient). This consumer reported similar event for two patients. This is the first of 2 reports.  A 72-year-old female patient received first dose of BNT162B2 (PFIZER-BIONTECH COVID-19 VACCINE, lot number: EL3247), via an unspecified route of administration at the right upper arm close to the shoulder on 02Feb2021 07:30 at single dose as she doesn't want to get COVID again or give COVID to anyone else. Medical history included metabolic syndrome from 1994 and ongoing, it all started when she was 46 and it runs in her family and it was a genetic thing; ongoing diabetes mellitus, was diagnosed when she was 65, so 7 years ago; she had COVID in Nov2020 but it was just a very mild case and she just had a cough; and cardio artery problems. She takes a lot of medications and she has metabolic syndrome which includes cardio artery problems and diabetes, but she has taken all of those medications for a long time. The patient says she was calling to report a couple little concerns she has. She received her shot on Tuesday, 02Feb2021 at about 7:30 in morning and her arm started at about 2 to 3 in the afternoon and she noticed it was getting sore, but it was no big deal, she did not think anything of it, and on the second day she thought that was it and she was over it on 03Feb2021. She states her husband also mentioned that he had soreness in his arm after his vaccination. She says at three in the afternoon on 03Feb2021, she started feeling weak and shaky, but she didn't think much of that. She says this began around 3 to 4 when yesterday afternoon, 03Feb2021, she had a fever. She says she took her temperature and it was 100.4 and that all kind of was gone by the evening but when she woke up this morning, she was weak and shaky again. Today she got up and was weak and shaky and it never left, she was still weak and shaky. The patient mentions that she was diabetic so she can get weak and shaky when she needs to eat something, but she had just eaten, and she ate yesterday so she doesn't think it was caused by that. The patient says she thinks we should know that she was diabetic. She says then she could tell that she had a fever, so she took her temperature and it was 100.4 which for her was high. She states she didn't even have a fever when she had COVID. The fever began yesterday afternoon (03Feb2021). She says her eyes start feeling funny and burning when she has a fever and they felt that way so that's why she took her temperature. This was the highest it has been in years. She says last night she took her temperature again and the fever had gone away in 30 to 40 minutes, so she thought it was over. She took her temperature again before she called this morning, 04Feb2021 and it was 99.2, which was still a little hot for her. She says for her that's a fever. She was 96 and 97 usually. The patient says she still feels like she has a little fever. She was not someone who usually has a fever and it can be just a little bit of a fever for instance like this morning when she was 99.2. Her eyes were still feeling funny and burning this morning and that was why she took her temperature this morning. The outcome of the event arm was a little sore was recovered on 03Feb2021; feeling weak and shaky was not recovered; fever and her eyes start feeling funny and burning when she has a fever was recovering.; Sender's Comments: Linked Report(s) : US-PFIZER INC-2021162089 Same reporter/drug, similar event, different patient</t>
  </si>
  <si>
    <t>Test Name: temperature; Result Unstructured Data: Test Result:96 and 97 usually; Test Date: 20210203; Test Name: temperature; Result Unstructured Data: Test Result:100.4; Test Date: 20210204; Test Name: temperature; Result Unstructured Data: Test Result:99.2</t>
  </si>
  <si>
    <t>Diabetes (Caller says she was diagnosed when she was 65, so 7 years ago.); Metabolic syndrome (She says it runs in her family and it is a genetic thing.)</t>
  </si>
  <si>
    <t>Medical History/Concurrent Conditions: Coronary artery disorder; Cough; COVID-19</t>
  </si>
  <si>
    <t>USPFIZER INC2021156186</t>
  </si>
  <si>
    <t>soreness in his arm after his vaccination; This is a spontaneous report from a contactable consumer (patient's wife). This consumer reported similar events for 2 patients. This is the second of two reports.  A male patient of an unspecified age received BNT162B2 (PFIZER-BIONTECH COVID-19 VACCINE, lot number and expiration date not reported), via an unspecified route of administration on an unspecified date at single dose for COVID-19 immunization. The patient's medical history and concomitant medications were not reported. The patient's wife received the shot and she noticed her arm was getting sore. The wife stated that the patient (her husband) also mentioned that he had soreness in his arm after his vaccination, but she does not think she wants to complete a report for her husband who had a sore arm from the COVID vaccination. She says he was not here right now, and he doesn't have anything wrong with him. She doesn't really think that he has anything else and she doesn't think it was that sore, he just commented that night that it was a little sore. The outcome of the event was unknown.  Information on the lot/batch number has been requested.; Sender's Comments: Linked Report(s) : US-PFIZER INC-2021156186 Same reporter/drug, similar event, different patient</t>
  </si>
  <si>
    <t>USPFIZER INC2021162089</t>
  </si>
  <si>
    <t>Injection site bruising and pain; Injection site bruising and pain; Nausea; This is a spontaneous report from a contactable consumer (patient). A 43-year-old female patient received first dose of BNT162B2 (PFIZER-BIONTECH COVID-19 VACCINE, lot number= EL3248, vaccine location= Left arm), via an unspecified route of administration on 15Jan2021 08:00 AM at single dose for covid-19 immunisation. Patient was known allergies to penicillin.  The patient's concomitant medications were not reported. Patient was not pregnant. The patient experienced nausea, injection site bruising and pain at 15Jan2021 09:00AM. No prior covid vaccination. No Covid tested post vaccination. Facility type vaccine was Workplace Clinic. No other vaccine in four weeks. Events resulted in none of the above. Patient was recovered in 2021. No treatment received for adverse events.; Sender's Comments: Linked Report(s) : US-PFIZER INC-2021182443 same reporter, same patient, same product (different dose), different events</t>
  </si>
  <si>
    <t>USPFIZER INC2021162107</t>
  </si>
  <si>
    <t>chest x-ray shows numerous bilateral patchy opacities; catastrophic brain bleed; Brainstem reflexes were lost; Patient died; shortness of breath; nausea; diarrhea; worsening shortness of breath/numerous bilateral patchy opacities; immunosuppressed status; This is a spontaneous report from a contactable pharmacist and a contactable other health professional.  A 61-year-old female patient (not pregnant) received first dose of BNT162B2 (PFIZER-BIONTECH COVID-19 VACCINE, lot number: EL9261), intramuscular at arm right on 28Jan2021 (at the age of 61 years) at single dose for COVID-19 immunization.  The patient medical history included bilateral lung transplant on 23Jun2017, lymphangioleiomyomatosis, hepatocellular carcinoma, antibody mediated rejection of lung transplant , bronchiolitis obliterans syndrome, grade 0P, major depressive disorder, RLS (restless legs syndrome), chronic insomnia, long term current use of systemic steroids OSA (obstructive sleep apnea), iron deficiency anemia, bilateral sciatica, hoarseness of voice, memory change, laryngeal stridor, pure hypercholesterolemia senile nuclear cataract, bilateral myopia of both eyes, osteoporosis without current pathological fracture, alopecia, immunosuppressed status, all from an unknown date and unknown if ongoing.  Concomitant medication included acyclovir (formulation: capsule, strength: 200 mg) oral at 200 mg twice daily, salbutamol (ALBUTEROL HFA) as needed (MCG/ACT inhaler take 2 puffs by inhalation every 4 hours as needed) for wheezing (shortness of breath), atorvastatin (LIPITOR, formulation: tablet) oral at 80 mg once a day, azithromycin (ZITHROMAX, formulation: tablet)oral at 250 mg (every Monday, Wednesday, Friday), bupropion hydrochloride (WELLBUTRIN XL, formulation: tablet, strength: 150 mg) oral at 150 mg once a day, calcium citrate/cholecalciferol (CALCIUM + VITAMIN D, formulation: tablet) oral at 2 dose form once a day (every morning), everolimus (ZORTRESS, formulation: tablet, strength: 1 mg) oral at 2 mg twice a day, fluticasone propionate/salmeterol xinafoate (ADVAIR, strength: 500 ug/ 20 ug) twice daily (1 puff by inhalation), gabapentin (NEURONTIN, formulation: capsule, strength:100 mg) oral at 300 mg daily (by mouth nightly), loratadine (CLARITIN, formulation: tablet, strength: 10 mg) oral at 10 mg as needed, metoprolol tartrate (LOPRESSOR, formulation: tablet, strength: 25 mg)oral at 50 mg twice daily, minoxidil (ROGAN, strength: 5%) topical apply 1 cap full every other day to affected area on scalp for alopecia, ondansetron (ZOFRAN, formulation: tablet, strength: 4 mg) oral at 4 mg as needed for nausea, pantoprazole sodium sesquihydrate (PROTONIX, formulation: tablet, strength: 40 mg) oral at 40 mg once a day, prednisone (DELTASONE, formulation: tablet, strength: 5 mg) oral at 5 mg daily (every morning), sertraline hydrochloride (ZOLOFT, formulation: tablet, strength: 100 mg) oral at 100 mg twice a day (every morning), sulfamethoxazole/trimethoprim (BACTRIM) 400-80 mg per tablet (1 tablet by mouth every Monday, Wednesday, Friday), tacrolimus (formulation: capsule) at 3 mg daily (2 mg every morning and 1 mg at night), salbutamol sulfate (PROVENTIL HFA) as needed for wheezing (shortness of breath), salbutamol sulfate (VENTOLIN HFA) as needed for wheezing (shortness of breath) , salbutamol sulfate (PROAIR HFA) as needed for wheezing (shortness of breath), ascorbic acid/ferrous fumarate/folic acid/ retinol (PRENATAL, formulation: tablet) oral daily.  The patient previously took NSAIDs and voriconazole and experienced drug allergies. It was reported that the patient presented to emergency department (ED) on 04Feb2021 with chief complaint of worsening shortness of breath, nausea and diarrhea for past week since receiving since receiving COVID-19 vaccine. Full viral panel including COVID-19 was not detected. All blood cultures and respiratory cultures were negative. Patient chest x-ray shows numerous bilateral patchy opacities which is significantly different from her previous chest x-ray here. Empiric rejection treatment initiated including high dose methylprednisolone, plasmapheresis, IVIG, thymoglobulin. She continued to decline and ultimately required intubation, proning and paralyzing on 08Feb2021 and then VV ECMO cannulation on 13Feb2021. Acute pupil exam changes in the early am hours of 15Feb2021 prompted urgent head CT which revealed catastrophic brain bleed. Brainstem reflexes were lost soon after. Despite placing an EVD emergently at bedside, brain stem reflexes were not recovered. The events were all serious. The patient outcome of the events was fatal. The patient died on 15Feb2021.  It was not reported if an autopsy was performed.; Sender's Comments: Based on available information, a possible contributory role of the subject product, BNT162B2 vaccine, cannot be excluded for the reported events due to temporal relationship. However, the reported event may possibly represent intercurrent medical conditions in this patient.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Chest x-ray shows numerous bilateral patchy opacities; Catastrophic brain bleed; Brainstem reflexes were lost; shortness of breath; nausea; Diarrhea; Worsening shortness of breath/numerous bilateral patchy opacities</t>
  </si>
  <si>
    <t>Test Date: 202102; Test Name: blood cultures; Result Unstructured Data: Test Result:negative; Test Date: 202102; Test Name: chest x-ray; Result Unstructured Data: Test Result:shows numerous bilateral patchy opacities; Comments: Patient chest x-ray shows numerous bilateral patchy opacities which is significantly different from her previous chest x-ray here.; Test Date: 202102; Test Name: respiratory cultures; Result Unstructured Data: Test Result:negative; Test Date: 202102; Test Name: SARS-COV-2 test; Test Result: Negative</t>
  </si>
  <si>
    <t>ACYCLOVIR [ACICLOVIR]; ALBUTEROL HFA; LIPITOR [ATORVASTATIN]; ZITHROMAX; WELLBUTRIN XL; CALCIUM + VITAMIN D [CALCIUM CITRATE;COLECALCIFEROL]; ZORTRESS; ADVAIR; NEURONTIN; CLARITIN [LORATADINE]; LOPRESSOR; ROGAN [MINOXIDIL]; ZOFRAN [ONDANSET</t>
  </si>
  <si>
    <t>Medical History/Concurrent Conditions: Alopecia; Antibody-mediated rejection; Bronchiolitis obliterans syndrome (grade 0P); Chronic insomnia; Hepatocellular carcinoma; Hoarseness of voice; Immunosuppression; Iron deficiency anemia; Laryngomalacia; Lung transplant; Lymphangioleiomyomatosis; Major depressive disorder; Memory impairment; Myopia; Nuclear cataract; Obstructive sleep apnea syndrome; Osteoporosis; Pure hypercholesterolemia; Restless legs syndrome; Sciatica</t>
  </si>
  <si>
    <t>USPFIZER INC2021173324</t>
  </si>
  <si>
    <t>grade 2 allergic reaction; short of breathe; flushed; she was an oncology patient with large granular lymphocytic leukemia and received BNT162B2; she was an oncology patient with large granular lymphocytic leukemia and received BNT162B2; This is a spontaneous report from a contactable other healthcare professional. A 79-year-old female patient received her first dose of BNT162B2 (PFIZER-BIONTECH COVID-19 VACCINE, Batch/lot number: EL9262, NDC number of COVID Vaccine: 59267-1000-1; Expiry Date of COVID Vaccine: 31May2021), intramuscularly at Left Deltoid on 08Feb2021 10:30 (either 10:30AM or within that hour or prior) at single dose for COVID-19 immunization. Medical history included anxiety, panic disorder, asthma, obstructive sleep apnea, additional Information for Other Conditions: She was oxygen Dependent, coeliac disease, allergy, Additional Information for Other Conditions: She had Medication, Environmental, and Food Allergies, central neuro hearing loss, vertigo, Allergic rhinitis, gastrooesophageal reflux disease (GERD), Additional Information for Other Conditions: Esophageal Reflux, osteopenia, impaired glucose tolerance, hypothyroidism, claustrophobia, rheumatoid arthritis (she had arthritis for which she took Orencia for), history of coronary heart disease, diabetes, she would be a targeting patient, as she was an oncology patient with large granular lymphocytic leukemia she met criteria for the pandemic, as well as they put down that she was due for immunization. She had anaphylaxis to bees. With adhesive tapes she got dermatitis. With shellfish she got hives. She had a gluten sensitivity and with mango her mouth gets fuzzy. Family Medical History Relevant to AE(s): her sisters had a few cancer. There were no concomitant medications. The patient previously received levofloxacin she had hives, with quinolones drug class she had hives, with thiopental she had hives and needed IV Decadron for it, with sertraline she has syncope, with Revatio she had an adverse event of joint and muscle pain, with ciprofloxacin she had tachycardia, with Enbrel it caused a drug induced pulmonary fibrosis granulomatosis, with Montelukast she had a headache and muscle pain, nitrofurantoin she had headache, with Symbicort it gave her hoarseness, she took Orencia for arthritis, she got the flu Vaccine in Sep2020. That was most recent. The patient had a grade 2 allergic reaction on 08Feb2021. The patient was watched after administering the vaccine on 08Feb2021 as she had background of multiple allergies and asthma. She was watched for 30 minutes in the oncology unit infusion suite. The reaction happened within 5 minutes of administration. Seriousness Criteria: Caller explained that this reaction was mild to moderate, there was a grade to intervene but at no point was she unstable, she did have a significant anxiety disorder, and so she was nervous about getting the vaccine. She was short of breathe, odd and flushed. She was physically stable, her vitals were stable and there was no angioedema. Reporter seriousness for grade 2 allergic reaction: Medically significant. The patient recovered, as a treatment they gave her IV Benadryl 50mg and IV fluids, she also had her own albuterol inhaler. In the pandemic, they are not doing nebulizers. The outcome of events allergic reaction, shortness of breath and flushed was recovered on 08Feb2021. Relatedness of drug to reaction(s)/event(s). Reaction assessed: Grade 2 allergic reaction; Source of assessment: Primary Source Reporter. Method of assessment: Global Introspection. Drug result: Related. Causality: reporter stated that she did think the patient's base line anxiety played into the reaction she experienced, the reaction was aggravated by it.; Sender's Comments: Based on available information, a possible contributory role of the subject product, BNT162B2 vaccine, cannot be excluded for the reported events of grade 2 allergic reaction, short of breathe and flushed due to temporal relationship and current known drug safety profile. The patient's underlying allergic physique also predisposed the patient to developing the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08; Test Name: vitals; Result Unstructured Data: Test Result:stable; Comments: Physically stable, her vitals were stable and there was no angioedema</t>
  </si>
  <si>
    <t>Medical History/Concurrent Conditions: Adhesive tape allergy; Allergic rhinitis (Verbatim: Allergic rhinitis); Allergic urticaria; Allergy (Additional Information for Other Conditions: She has Medication, Environmental, and Food Allergies.); Anaphylactic reaction; Anxiety (Verbatim: Anxiety); Asthma (Verbatim: Asthma); Cancer (Family Medical History Relevant to AE(s): her sisters had a few cancer); Celiac disease (Verbatim: Celiac disease); Claustrophobia (Verbatim: Claustrophobia); Coronary heart disease; Diabetes; Drug allergy; Environmental allergy; Food allergy; GERD (Additional Information for Other Conditions: Esophageal Reflux); Glucose tolerance impaired (Verbatim: Impaired Glucose Tolerance); Gluten sensitivity (with mango her mouth gets fuzzy); Hypothyroidism (Verbatim: Hypothyroidism); Leukemia lymphocytic; Obstructive sleep apnea syndrome (Additional Information for Other Conditions: She is oxygen Dependent.); Osteopenia (Verbatim: Osteopenia); Panic disorder (Verbatim: Panic disorder); Rheumatoid arthritis (she has arthritis for which she takes Orencia for); Sensorineural hearing loss (Verbatim: Central Neuro hearing loss); Vertigo (Verbatim: Vertigo)</t>
  </si>
  <si>
    <t>USPFIZER INC2021177021</t>
  </si>
  <si>
    <t>angioedema - swelling of upper lip; This is a spontaneous report from a contactable physician. A 60-year-old male patient received the second dose of BNT162B2 (PFIZER-BIONTECH COVID-19 VACCINE, lot number: EL3247), via intramuscular on 03Feb2021 12:00 at single dose in left arm for COVID-19 immunization. Medical history included type 2 diabetes mellitus (DM II), hypertension (HTN). No covid prior vaccination and no covid tested post vaccination. No known allergies. Concomitant medication included lisinopril. The patient previously took the first dose of BNT162B2 (PFIZER-BIONTECH COVID-19 VACCINE, lot number: EL3246), via intramuscular on 14Jan2021 12:00 at single dose in left arm for COVID-19 immunization. No other vaccine in four weeks. The patient experienced angioedema - swelling of upper lip on 05Feb2021 08:00.  The event was resulted in doctor or other healthcare professional office/clinic visit. Treatment included prednisone/diphenhydramine/Pepcid. The outcome of the event was recovered in Feb2021.; Sender's Comments: A causal relationship between BNT162B2 and the event angioedema cannot be excluded based on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 .</t>
  </si>
  <si>
    <t>Medical History/Concurrent Conditions: Hypertension; Type 2 diabetes mellitus</t>
  </si>
  <si>
    <t>USPFIZER INC2021178325</t>
  </si>
  <si>
    <t>9-10min after getting the shot, my lungs felt like I was running a marathon; chest pain; my ears and face flushed red &amp; hot; my ears and face flushed red &amp; hot; coughing; choking; couldn't breathe; My throat was swelling up so fast and filling with a thick mucous; My throat was swelling up so fast and filling with a thick mucous; she was not coherent enough to remember it; This is a spontaneous report from a contactable consumer (patient).   A 33-year-old female patient received the 1st dose of bnt162b2 (BNT162B2) at single dose at left arm on 17Feb2021 15:00 for Covid-19 immunisation, administered at hospital. Medical history included asthma, gastrooesophageal reflux disease (GERD), endometriosis, adenomyosis, polycystic ovaries (PCOS), anaphylactic reaction Known allergies: fried chicken/fast food unknown preservative (anaphylactic). Patient was not pregnant. The patient had not experienced Covid-19 prior vaccination. Concomitant medication in 2 weeks included: levonorgestrel (MIRENA), omeprazole (OMEPRAZOLE), paracetamol (TYLENOL). No other vaccine in 4 weeks. The patient previously took cyclobenzaprine and experienced dust allergy, metronidazole and experienced drug hypersensitivity, cephalexin and experienced drug hypersensitivity, tramadol and experienced anaphylactic reaction.   On 17Feb2021 03:15 PM, 9-10 min after getting the shot, her lungs felt like she was running a marathon. She told the observer and before she finished describing her chest pain, her ears and face flushed red &amp; hot. She called for a stretcher and she started coughing. They got her on a stretcher &amp; ran her to the ER down the hallway. She was coughing and choking and couldn't breathe. Her throat was swelling up so fast and filling with a thick mucous. Patient received treatment with an epinephrine shot, solumedrol shot, Benadryl shot &amp; started an iv steroid that started with a V sound (between choking/epinephrine/Benadryl, she was not coherent enough to remember it). Within a few minutes her coughing subsided and she was able to breathe normally. She received an albuterol treatment at that point. She was kept under observation for 5 hours. At about the 4 hour mark she had another albuterol treatment. She has continued albuterol treatments every 4 hrs. Oral Prednisone, oral Benadryl. It's hills immediately after meds, valleys between. Patient was not tested for covid post vaccination. AEs resulted in: doctor or other healthcare professional office/clinic visit, Emergency room/department or urgent care, Life threatening illness (immediate risk of death from the event. Reactions were ongoing. The outcome of events was recovering.</t>
  </si>
  <si>
    <t>MIRENA; OMEPRAZOLE; TYLENOL</t>
  </si>
  <si>
    <t>Medical History/Concurrent Conditions: Adenomyosis; Allergy to chemicals (Known allergies: Nickel); Anaphylactic reaction to food (Known allergies: fried chicken/fast food unknown preservative (anaphylactic)); Asthma; Endometriosis; GERD; House dust mite allergy (Known allergies: dust mites); Polycystic ovary (PCOS)</t>
  </si>
  <si>
    <t>USPFIZER INC2021178603</t>
  </si>
  <si>
    <t>has a spot coming on that looks the same and feels the same as the MRSA he had before/red spot/little swollen on the outside/like a pimple; This is a spontaneous report from contactable consumers (patient and patient's wife) reported that a 66-year-old male patient received the first dose of BNT162B2 (PFIZER-BIONTECH COVID-19 VACCINE, lot number: EL1283), intramuscular on the left arm on 26Jan2021 16:15 at a single dose for Covid-19 immunization. Medical history included ongoing blood pressure high, rheumatoid arthritis and diabetes; all from an unknown date and were diagnosed many years ago. The patient had MRSA before 12 years ago (2009). Concomitant medications included prednisone. It was reported that 12 years ago, he had MRSA. He thought he has it again. The patient clarified that he had MRSA about 12 years ago and he doesn't know if there was a chance the COVID-19 triggered the MRSA. He was not positive it was even MRSA. He has a spot coming on that he noticed last night (08Feb2021). The spot he has now looks the same and feels the same as the MRSA he had before. However, it's not the in the same area. It's in the same arm he got the shot in, which he doubted it has anything to do with the COVID-19 vaccine. It just looks and feels the same as it did 12 years ago when he had MRSA. The caller explains the spot was about the size of a dime, maybe a little bit smaller. There was a red spot of course. It shows on the outside, it's a little swollen on the outside, but there was a bigger area on the inside. He explained further there was more of it on the inside. The patient's wife told him it looks like a pimple. The outcome of the event was unknown.</t>
  </si>
  <si>
    <t>Blood pressure high; Diabetes; Rheumatoid arthritis</t>
  </si>
  <si>
    <t>Medical History/Concurrent Conditions: Infection MRSA (12 years ago, he had MRSA)</t>
  </si>
  <si>
    <t>USPFIZER INC2021179326</t>
  </si>
  <si>
    <t>died 15 min later; This is a spontaneous report from a Pfizer Sponsored Program. A non-contactable consumer reported that a female patient (mother) of an unknown age received BNT162B2 (PFIZER-BIONTECH COVID-19 VACCINE) at single dose via an unknown route on an unknown date for Covid-19 immunization. Medical history and concomitant drug were not provided. The reporter stated her mother took the vaccine and died 15 min later.    No follow-up attempts are possible. Information about lot/batch number cannot be obtained.; Reported Cause(s) of Death: died 15 min later</t>
  </si>
  <si>
    <t>USPFIZER INC2021179726</t>
  </si>
  <si>
    <t>Nausea/Mild nausea; Severe headache; Dry mouth; General Malaise; fatigue; Nighttime sweats.; Likely a low-grade fever; Injection site pain; This is a spontaneous report from a contactable consumer (patient). A 43-year-old female patient received second dose of BNT162B2 (PFIZER-BIONTECH COVID-19 VACCINE, lot number=EL3248, vaccine location=Left arm), via an unspecified route of administration on 04Feb2021 08:15 AM at single dose for covid-19 immunisation. Patient was known allergies to penicillin. The patient's concomitant medications were not reported. Patient received first dose of BNT162B2 (PFIZER-BIONTECH COVID-19 VACCINE, lot number= EL3248, vaccine location= Left arm), on 15Jan2021 08:00 AM for covid-19 immunisation and experienced nausea, injection site bruising and pain. Patient was not pregnant. The patient experienced injection site pain, severe headache, dry mouth, mild nausea, general malaise, fatigue, nighttime sweats and likely a low-grade fever all at 05Feb2021 04:00AM. No other vaccine in four weeks. No covid tested post vaccination. Events resulted in none of the above. No treatment received for adverse events. The patient was recovering; Sender's Comments: Linked Report(s) : US-PFIZER INC-2021162107 same reporter, same patient, same product (different dose), different events.</t>
  </si>
  <si>
    <t>USPFIZER INC2021182443</t>
  </si>
  <si>
    <t>They were kind of itched; I was scratching and it was starts to bleed; They were kind of itched; I was scratching and it was starts to bleed; They were kind of itched; I was scratching and it was starts to bleed; They are scabbed like almost like scars; that scars on my arm; They were burning kind of and they scabbed over; I had a type of rash; little red dots on my arm, on my forearm and also my trapezius of on the same site of the injection; I had a type of rash; little red dots on my arm, on my forearm and also my trapezius of on the same site of the injection; I had a type of rash; little red dots on my arm, on my forearm and also my trapezius of on the same site of the injection; This is a spontaneous report from a contactable consumer reported for herself.  A 56-year-old female patient received the first dose of BNT162B2 (PFIZER-BIONTECH COVID-19 VACCINE, solution for injection), lot number# EL0142 via unspecified route at the arm on 26Jan2021 (at 56 year old) at single dose for COVID-19 immunization. Medical history was not reported, and concomitant medications included ascorbic acid, ergocalciferol, nicotinamide, retinol, riboflavin, thiamine hydrochloride (VITAMINS). The patient reported as follows: "I was scratching and it was starts to bleed ,I had a type of rash; little red dots on my arm, on my forearm and also my trapezius of on the same site of the injection , they were kind of itched; they are scabbed like almost like scars; that scars on my arm , they were burning kind of and they scabbed over .Then the consumer added: I would say probably came on about I have to guess may be 3 to 5 days after I had the shot and they were kind of the itched and I was scratching and it was starts to bleed that want to I don't know about a week and a few days after I noticed on my arm, also noticed on my back of right trapezius muscle. So on top like on my in my back and behind my neck and it started all of my right side and I was awaken one night because they were burning kind of and they scabbed over so it was just look like scabbed kind of and when I scratch it scab kind of come off and it would bleeding kind of burn. "they are still there but they are having healed like on my arm have like you can see them, but they are scabbed like almost like scars. That scars on my arm, I can see they are still there, but they are not bleeding anymore." Regarding treatment she stated, "I only took Benadryl on one night because night before they woke me up because it was burning. They were hurting when I scratched them." The patient was recovered from wound bleeding while the outcome of the other events was unknown.</t>
  </si>
  <si>
    <t>USPFIZER INC2021183452</t>
  </si>
  <si>
    <t>She had little reaction like fever; This is a spontaneous report from a contactable consumer (patient's son/daughter) via Pfizer sponsored Program.   An 84-year-old female patient received the 1st dose of bnt162b2 (BNT162B2) at single dose in Feb2021 (9 days before this report) for Covid-19 immunisation.  The patient medical history and concomitant medications were not reported.  The patient had little reaction like fever in Feb2021 and also went to the hospital. The event was considered life threatening. The outcome of event was unknown.  Reporter wanted to know if her reaction was related to the vaccine even though she received it 9 days before, if it was possible that she was exposed to the virus and since she already received the vaccine if it will test false positive, and if she tested positive will she still be able to receive the 2nd dose.  Information on the lot/batch number has been requested.</t>
  </si>
  <si>
    <t>Test Date: 202102; Test Name: Body temperature; Result Unstructured Data: Test Result:fever</t>
  </si>
  <si>
    <t>USPFIZER INC2021193500</t>
  </si>
  <si>
    <t>Patient developed persistent fevers and weakness and loss of appetite that continued for about 3 weeks after getting the vaccine.  There was a delay of about a day from getting the vaccine that he developed symptoms. He came to the hospital at today, 2/23/2021 because of the persistence of his symptoms. Vitals were stable and within normal range, but he had elevated creatinine to 1.66, unknown baseline. Troponin was also elevated to 0.08 without symptoms of ischemic heart disease. EKG was normal.</t>
  </si>
  <si>
    <t>on 2/23 had elevated creatinine to 1.66. AST was 298, ALT was 87. Troponin was 0.08, second check was 0.07.</t>
  </si>
  <si>
    <t>amlodipine atorvastatin xeljanz carvedilol valium folate indapamide irbesartan potassium tamsulosin ambien</t>
  </si>
  <si>
    <t>Diffuse idiopathic skeletal hyperostosis hypertension coronary artery disease</t>
  </si>
  <si>
    <t>The morning following the vaccination, I woke up with a fever of 100.6, damp nightgown and sheets, very mild chills, some stomach bloating , and severe muscle aches and pains throughout my body. I was also so fatigued that I could do nothing all day except lay on the couch or in bed. I felt better that night around 8 PM. The injection site was also swollen, red and painful for about 5-6 days.  Today, it was itchy.</t>
  </si>
  <si>
    <t>Prozac, Montelukast, Calcium, Vit. D3, Vit. E, Vit. C, Magnesium, Glucosamine Chondroitin, Zinc  -  all taken at 9:45 AM</t>
  </si>
  <si>
    <t>Osteoporosis, Seasonal Allergies, Arthritis</t>
  </si>
  <si>
    <t>Large itchy sore welt appeared on day 8 after first vaccine below the injection site. Looked like a hive at first. Applied hydrocortisone cream with relief. This rash is,still present 12 hours later. In morning had some fleeting jaw,pain too. Arm was,sore few days then no symptoms until today. Read about this on Google, seems to fit COVID arm.</t>
  </si>
  <si>
    <t>Vitamin D 2000mg daily</t>
  </si>
  <si>
    <t>Penicillin, Amoxicillin, Erythromycin</t>
  </si>
  <si>
    <t>Tingling in injection arm, numbness and tingling in lips</t>
  </si>
  <si>
    <t>Carvedilol, Pristque, metformin</t>
  </si>
  <si>
    <t>Diabetes Hypertension Anxiety</t>
  </si>
  <si>
    <t>10 days post 2nd Covid-19 Vaccine administration I had an anaphylactic response of unknown origin. Extremely itchy eyes, palms of hands, soles of feet, progressed to shortness of breath, Bradycardic, oxygen saturation in 80s even after administration of IM epinephrin, hypotensive, swollen face, neck and tongue, severe vomiting. EMS transported me to hospital mentioned above. IV started in ambulance where IV epinephrin, IV fluids, IV Benadryl, IV solumedrol were all given prior to arrival at the ER. ER then administered more steroids and anti nausea meds and sent me home after observation and stabilization with prescription for epi pen and prednisone.</t>
  </si>
  <si>
    <t>obtain from Ambulance co and hospital</t>
  </si>
  <si>
    <t>NP Thyroid Wellbutrin Adderall</t>
  </si>
  <si>
    <t>Hypothyroidism, ADD</t>
  </si>
  <si>
    <t>latex, ancef, avocado, apple, strawberry, veal, shellfish, wheat,</t>
  </si>
  <si>
    <t>The day after sx developed; severe chills, some nausea, some body aches, headache. Rested all day and by the next day (day 2 after injection) I felt 95%. Took 2 Tylenol at bedtime on the day with the sx. No other OTC drugs. Did not contact my physician or felt the need to; really not bad sx.</t>
  </si>
  <si>
    <t>lisinopril, hydrochlorthiazide, amlodipine, atorvastatin</t>
  </si>
  <si>
    <t>very controlled HBP</t>
  </si>
  <si>
    <t>Psychosis, altered sense of reality, fear of attack, distrust of partner, lasting about 4 hours.</t>
  </si>
  <si>
    <t>Mononucleosis,  C. Diff</t>
  </si>
  <si>
    <t>Ehlers Danlos Syndrome</t>
  </si>
  <si>
    <t>Localized swelling, heat, redness and itching from day of vaccination to 2/21/2021. At that point swelling went down and a depression and possible muscle atrophy at same site. Localized tenderness persists.</t>
  </si>
  <si>
    <t>Multi-vitamin, Flonase</t>
  </si>
  <si>
    <t>Localized inflammation at site usually lasts a day or two with any vaccination.</t>
  </si>
  <si>
    <t>Penicillin, augmentin, sulfa</t>
  </si>
  <si>
    <t>The injection was at 10:06am. At 10:07am felt nauseated and dizzy. Waited 15 minutes before proceeding home. At 10:31am throat began to close and tongue became swollen. Lips and gums were numb. Breathing became difficult as was swallowing. Rapid heartbeat. Called 911. Pt was taken to the hospital. Administered Benedryl and possibly a steroid. Stayed overnight in the hospital.</t>
  </si>
  <si>
    <t>Around 2/19-2/20: mildly painful in upper left arm, not at the injection site but more in the region of my triceps.  2/21: slight itchiness in the same region described above  2/22: ~10 days after the 1st vaccine began having red lesions (2) on my left upper arm. Not at the injection site, but the back portion of my arm. Lesions started out painful, firm, red, risen, hot to the touch and  pruritic. Lesions got much larger throughly the day and overnight.</t>
  </si>
  <si>
    <t>SprinTec</t>
  </si>
  <si>
    <t>Redness, itching, hot</t>
  </si>
  <si>
    <t>Celebrex, tramadol, gabapenton, amlodopine, atenalol, levothroxine,</t>
  </si>
  <si>
    <t>Noneirregular</t>
  </si>
  <si>
    <t>Irregular heartbeat, arthritis, spinal stenosis</t>
  </si>
  <si>
    <t>Penicillin, codeine</t>
  </si>
  <si>
    <t>Patient brought to emergency department at 2210 with concern for stroke d/t left sided weakness. Upon arrival patient appeared to have seizure like activity and was given 2mg of ativan and keppra 1000mg.  Patient remained able to converse with providers during episode.  Seizure activity/muscle twitching resolved after ativan/keppra administration.  At the time of filing this report the patient is being admitted to the hospital.</t>
  </si>
  <si>
    <t>CT of head did not show any acute changes.  POC chem 8 with elevated potassium at 5.6, SCr 1.5 (pt baseline 0.9-1.1), BUN 48. CBC wnl INR of 1.2 (pt is on apixaban for afib)</t>
  </si>
  <si>
    <t>allopurinol, amantadine, apixaban, vitamin C, atorvastatin, flonase, folic acid, mucinex, atrovent, irbesartan, multivitamin, methotrexate, metoprolol, montelukast, vitamin E</t>
  </si>
  <si>
    <t>hypertension, hyperlipidemia, coronary artery disease, atrial fibrillation, rheumatoid arthritis, h/o SDH (10/2020)</t>
  </si>
  <si>
    <t>mold</t>
  </si>
  <si>
    <t>Experienced Chest pain and dizziness shortly after the first vaccine shot, but did not last too long. Is this a normal side effect of the vaccine shot?</t>
  </si>
  <si>
    <t>Rash on arm, Itchy, sore</t>
  </si>
  <si>
    <t>Colon cancer polyps, Migraine, back pain</t>
  </si>
  <si>
    <t>Nystatin Allergy</t>
  </si>
  <si>
    <t>Redness, swelling, hard and hot to the touch at injection site. Showed up 8 days post vaccination and lasted for a couple of days. Treated with ibuprofen and ice. No medical treatment sought.</t>
  </si>
  <si>
    <t>Roughly 30 minutes after administration of vaccine patient endorsed weakness, dizziness and shortness of breath.  His blood pressure and heart rate increased during the event.  He was treated with epinephrine 0.3mg IM due to concern for anaphylaxis and transferred to the ER via EMS.  In the ER his vitals were stable and he was observed in the ER for 3 hours, with improvement in his symptoms.  During the course of his stay he was treated with Benadryl, dexamethasone and albuterol.  He presented with no hives, pharyngeal edema, wheezing, hypoxia or nausea/vomiting/diarrhea.</t>
  </si>
  <si>
    <t>cbc - wbc 10.4, hgb 14.3, plt 374 trop &lt; 0.012 cmp - na 134, k 3.3, cl 101, co2 22, bun 10, creat 0.8 ekg - no ischemia cxr - negative for infiltrate</t>
  </si>
  <si>
    <t>Amlodipine Lisinopril Omeprazole</t>
  </si>
  <si>
    <t>Had the red splotch and itchiness around the injection site at 8 days after.  Still there slightly, but not a big bother.</t>
  </si>
  <si>
    <t>atorvastatin (10mg daily) alendronate (70mg weekly) aspirin (325mg daily) vitamin d (1000iu)</t>
  </si>
  <si>
    <t>Fever of 102 at 10:30 pm; chills; fatigue.   I had C19? in early Nov 2020 and was in hospital from Nov 19-22, 2020</t>
  </si>
  <si>
    <t>Within 12 hours of vaccination I had a temp of 102. I am chilling, fatigue and arm soreness</t>
  </si>
  <si>
    <t>UCHD</t>
  </si>
  <si>
    <t>Symptoms of anxiety, hand and face skin tingling, and mild SOB began at 2:50 PM.  Patient stated she had a history of anxiety.  BP 132/94, Pulse 124, O2: 98% (measured with finger pulse oximeter).  At 3:12 symptoms progressed to blue lips, cramping of hands, complaint of "weight on the chest", EMS was called.   Pulse was 112, O2 was 98%.  No rashes, swelling, or nausea noted.  Had patient lie down on a yoga mat and helped her with anxiety reduction strategies, gave her sips of water.  Transferred to EMS at 3:26 PM.  Patient was evaluated, recovered, and released on-site.</t>
  </si>
  <si>
    <t>Diarrhea for two days and some weakness from the diarrhea</t>
  </si>
  <si>
    <t>High blood pressure Diabetes</t>
  </si>
  <si>
    <t>Low grade fever. Normal body temperature is 97.6°F, 99.8°F twenty four hours after injection.</t>
  </si>
  <si>
    <t>Biktarvy, D-amphetamine, and Vyvanse</t>
  </si>
  <si>
    <t>Food-borne gastroenteritis</t>
  </si>
  <si>
    <t>AIDS</t>
  </si>
  <si>
    <t>Uniformly erythematous, warm rash spreading from the site of the injection and distally down the arm; started 10 days after injection. Clinically consistent with cellulitis however non painful and occasionally pruritic so concerned for allergic component still.</t>
  </si>
  <si>
    <t>PCOS, preDM</t>
  </si>
  <si>
    <t>PCN - 'peeling skin rash'</t>
  </si>
  <si>
    <t>"COVID arm":  about 5 or 6 days after receiving the injection, a rash appeared, with itching and minor swelling.  This lasted 2-3 days.</t>
  </si>
  <si>
    <t>cevimeline 30 mg, levothyroxine 75 mcg, cyclosporine eye drops</t>
  </si>
  <si>
    <t>Sjogren's syndrome, bronchiectasis, hypothyroidism</t>
  </si>
  <si>
    <t>Lamisil</t>
  </si>
  <si>
    <t>My mother complained of a severe headache within 1 hour of receiving the injection. 18 hours later she was rushed to the the ER with a Hemorrhagic stroke. Hospitalized for 3.5 days,  cognitive impairment remains, resulting in the need for rehabilitation therapy.</t>
  </si>
  <si>
    <t>Multiple CT Scans &amp; MRI Scans</t>
  </si>
  <si>
    <t>Day 7 minor itching at injection site. Day 8 mild to moderate itching with tenderness. Day 9 hot red patch along with itch and tenderness. Day 10 itch less while  redness is bigger and tender. Red patch is really hot it melt the ice fast.</t>
  </si>
  <si>
    <t>Hbp, prediabetes, gout, environmental allergies, fibromyalgia.</t>
  </si>
  <si>
    <t>Quinapril and Rosuvastatin</t>
  </si>
  <si>
    <t>Iodine and Atorvastatin</t>
  </si>
  <si>
    <t>Dizziness, Vasovagal episode almost 2 hours post vaccine. Heart palpitations followed by high blood pressure.  Treated with IM dexamethasone 8mg &amp; Verapamil 40mg.</t>
  </si>
  <si>
    <t>Blood pressure taken 2/22 &amp; 2/23. Blood pressure remains elevated 2/23</t>
  </si>
  <si>
    <t>Red Rash on Left Arm about 3" -4" around injection site. Treated with Cortisone</t>
  </si>
  <si>
    <t>metformin avorstatin</t>
  </si>
  <si>
    <t>mild type II diabetes</t>
  </si>
  <si>
    <t>Pt started with weakness approx. 14 hours after the vaccine. Pt said he was so weak he fell out of bed and was on the ground for approx. three hours until he was able to get up. He has had nausea, vomiting and diarrhea. He came into the ER complaining of shortness of breath and chest pressure. Pt has received Normal Saline fluid, chest x ray and is being admitted to the hospital for acute renal failure.</t>
  </si>
  <si>
    <t>Sodium 117 Chloride 81 BUN 68 Creatinine 6.6 GFR 8 AST 668 ALT 176 Troponin I High Senitivity 49.2  These labs were drawn Feb 24, 2021 0140.</t>
  </si>
  <si>
    <t>Vasotec,  Advair Diskus, Allopurinol</t>
  </si>
  <si>
    <t>No other illness at time of vaccination or one month prior to vaccination.</t>
  </si>
  <si>
    <t>Pt has a history of asthma and aortic stenosis.</t>
  </si>
  <si>
    <t>No known food or drug allergies.</t>
  </si>
  <si>
    <t>1 day post second Covid 19 vaccine patient experienced severe headache that progressively intensified and loss of vision out of the right eye. Subsequently, he presented to the ED and was found to have a left occipital lobe intraparenchyma hemorrhage  &amp; 1-acute subdural hemorrhage posterior left tentorial.  He was air transport to another facility for treatment:/monitoring. He is currently still admitted . He remains without right eye vision.</t>
  </si>
  <si>
    <t>CT of brain- left occipital lobe intraparenchyma hematoma &amp; 1-acute subdural hemorrhage posterior left tentorial 2/19/2021, 2/20/2021</t>
  </si>
  <si>
    <t>Hydralazine Metoprolol  Atrovastatin Phoslo</t>
  </si>
  <si>
    <t>ESRD, HTN controlled with meds, CAD</t>
  </si>
  <si>
    <t>Norvasc Lisinopril</t>
  </si>
  <si>
    <t>Pt. at 9:05 am at observation line was having weakness of the body, dizziness and felt a heat flash over her body.  Paramedics assessed pt. once symptoms subsided the paramedics let pt. leave tent 1.</t>
  </si>
  <si>
    <t>atenolol, losardin, hydrox</t>
  </si>
  <si>
    <t>Pt. at 9:05 am at observation line was having difficulty breathing, throat tickling sensation.  Paramedic assessed pt. once symptoms subsided they released the pt. to leave.</t>
  </si>
  <si>
    <t>Synthroid, losartan, lipitor</t>
  </si>
  <si>
    <t>Site: Pain at Injection Site-Medium, Systemic: Allergic: Itch (specify: facial area, extremeties)-Medium</t>
  </si>
  <si>
    <t>Systemic: Allergic: Anaphylaxis-Severe, Systemic: Chest Tightness / Heaviness / Pain-Severe</t>
  </si>
  <si>
    <t>presented to ED 2/12, day after vaccination and tested POSITIVE for COVID. Then full cardiopulmonary arrest w COVID pneumonia and ARDS on 2/17/21.</t>
  </si>
  <si>
    <t>amlodipine, atorvastatin, ASA, HCTZ,  lisinopril, metformin</t>
  </si>
  <si>
    <t>type 2 DM, HTN, dyslipidemia</t>
  </si>
  <si>
    <t>Pt in tent f1 at the observation lane felt tingling chest, paramedics assessed pt.   Once symptoms subsided paramedics released the pt. to leave.</t>
  </si>
  <si>
    <t>HYPERTHYROID</t>
  </si>
  <si>
    <t>left arm deltoid region is erythemous, tender to touch, and warm. local reaction to at covid injection site.</t>
  </si>
  <si>
    <t>gastroeneteritis, fatigue,unstable angina, acute myocardial infarction, dizziness and giddiness, coronary artery disease involving native coronary artery of native heart without angina pectoris,allergic rhinitis, acute anxiety, elevated blood pressure, elevated d-dimer, partial small bowel resection,history of chemothrapy,ductalcarcinoma in situ of breast,history of mastectomy, gerd, elevated troponin level, parastomal hernia without obstruction, small bowel obstruction, status post colostomy, diverticular stricture, diverticulitis larger, druse of left macula, epiretinal membrane, shoulder pain, right, pain in joint hand, left hand pain, pain of right thumb diverticulosis of colon without hemorrhage, supra ventricular premature beats,dyslipidemia, spinal stenosis, breast cancer, osteoarthritis involving lower leg, family history of malignant neoplasm of breast, mild mitral regurgitation,cardiomegaly hypertensive, benign neoplasm of stomach, reticule, diaphragmatic hernia without mention of obstruction or gangrene.</t>
  </si>
  <si>
    <t>Bactrim,codiene,lipitor,morphine,meloxicam,phenergin pain, sulfa antibiotics,vicodin,dilaudid [hydromorphone]</t>
  </si>
  <si>
    <t>Pt with no previous history of abdominal aortic aneurysm presented to ER on 02.20.2021 with abdominal pain, weakness and BP of 50/30 via EMS. Abdominal pain started on 02.19.2021 approx 10:00 PM. Pain was described as severe in the left flank, radiating into the lower abdomen and worsened through the night. EMS was called around 11 AM.  Pt CT Abd/Pelvis angiography shown Ruptured abdominal aortic aneurysm measuring up to 7.9 cm in diameter and 9.8 cm in length with active extravasation of IV contrast. Large volume of predominantly retroperitoneal hemorrhage. Pt was flown hospital for surgical intervention after being given 2 units of O neg blood with 2 L normal saline.</t>
  </si>
  <si>
    <t>CT Angio Abd/pelvis: Ruptured AAA measures up to 7.9 cm in diameter with active extravasation of IV contrast. Large volume of predominately retroperitoneal hemorrhage.</t>
  </si>
  <si>
    <t>2/9 received 2nd vaccine in series. 2/10 mild headache and fatigue. 2/11 worsening headache, extreme fatigue, and general malaise. In bed except for bathroom use and minimal food consumption starting 2/11 until hospitalization on 2/17/2021.</t>
  </si>
  <si>
    <t>2/17/2021 admitted to hospital for severe pneumonia requiring high levels of supplemental oxygen.  Transferred to ICU and intubated on 2/20/2021. Infectious Disease team on the case and cannot find infective organism.</t>
  </si>
  <si>
    <t>Hypertension, Chronic Kidney Disease Stage 2, DM2</t>
  </si>
  <si>
    <t>Abdominal pain, nausea and vomiting, shortness of breath, acidosis, hypoglycemia, death.  Onset of abdominal pain was 30 minutes after administration of the vaccine followed by 20+ episodes of vomiting and dry heaving.</t>
  </si>
  <si>
    <t>02/24/2021</t>
  </si>
  <si>
    <t>2/23/21: White count is 2.1, platelet 26, INR 1.7, PTT 107.5, D-dimer greater than 5000 pH is 7.03 with PCO2 of 50, potassium 3.3, bicarb of 16, anion gap of 21, BUN of 26, creatinine 2.5, glucose of 39, lactic acid of 14.6, total bilirubin of 4.58, direct bilirubin of 3.87, AST 134, ALT of 43, alk phos of 194.  Troponin is negative.  proBNP of 4229.  Albumin 1.9.  CT scan of the abdomen pelvis shows complex fluid attenuation the posterior right hepatic lobe, possibly metastasis, nonspecific hepatic morphology, possibly cirrhosis.  Small volume ascites, punctate calcified gallstone with pericholecystic fluid related to ascites.  Infiltration of the submucosal fat of the ascending colon.  Possible wall thickening of a short segment of jejunum possibly infectious or inflammatory process such as enteritis.  Distention of a few loops of jejunum which may represent localized ileus.  Fluid within the distal thoracic esophagus which can be seen in reflux.  Mild wall thickening of the GE junction with intraluminal nodularity which may represent esophageal varices.  Limited evaluation of bladder due to incomplete distention with possible mucosal hyperenhancement.  CT angiogram of the chest demonstrates no evidence of pulmonary thromboembolic disease.  Small segmental and subsegmental pulmonary emboli cannot be excluded.  Distention of the entirety of thoracic esophagus with simple fluid.  Trace bilateral pleural effusions.  Overlying compressive atelectasis.  Small pericardial effusion.  Small focal atelectasis or atypical infection in the inferior lingula.</t>
  </si>
  <si>
    <t>Lisinopril, metoprolol, simvastatin, acetaminophen, ibuprofen, calcium carbonate, furosemide, diphenoxylate/atropine, magnesium chloride, omeprazole, Carafate, testosterone, vitamin D3, levothyroxine</t>
  </si>
  <si>
    <t>Colon Cancer Hypothyroidism Hyperlipidemia GERD Hypertension</t>
  </si>
  <si>
    <t>Moderate pain in chest behind sternum when breathing.     Admitted to Hospital on 1 February 2021.    Diagnosed as pericarditis.    Treatment:    Ibuprofen   600 mg  3x/day for 2 weeks, and Colchicine 0.6 mg  2x/day for 3 months.</t>
  </si>
  <si>
    <t>Numerous.   Treatment seems to be working regarding pain.    Complete recovery from pericarditis to be determined following 3 month use of colchicine.</t>
  </si>
  <si>
    <t>Rosuvastatin 20 mg   1tab/day Lisinopril/HCTZ  10-12.5 mg   1 tab/day Melatonin   10mg Vitamin D3    25 mg</t>
  </si>
  <si>
    <t>High cholesterol High Blood pressure</t>
  </si>
  <si>
    <t>Pt presented to ER with SOB on 01-29-2021. He was admitted to Healthcare with acute CHF exacerbation, elevated lactate, anemia and elevated d-dimer. Pt reports getting SOB getting up to go to the bathroom.  Pt was intubated. He developed pulmonary edema. Pt expired on 02-02-2021 at 10:13 PM.</t>
  </si>
  <si>
    <t>CT PE Study: No PE, mild to moderate emphysematous changes,bil renal stones, no acute inflammatory process in the abdomen or pelvis. XR Chest: No acute cardiopulm disease. EKG: ventr</t>
  </si>
  <si>
    <t>CHF,DM2,OSA,HTN,Diabetic Neuropathy, CKD3</t>
  </si>
  <si>
    <t>Heparin,Cipro,Imdur</t>
  </si>
  <si>
    <t>Patient passed away on 2/1/21 at the Health System. She was there for congestive heart failure (CHF) which had been a problem for her since contracting COVID-19 (symptoms began 10/29/20 and tested positive 10/30/20). She had been to see her medical provider several times after her isolation period as well as a few trips to the hospital for, what they called "CHF flare-ups". Her last hospitalization began on January 30, 2021. Her social worker reported on t1/31/21 that "she would likely be returning in another day or two".</t>
  </si>
  <si>
    <t>I noticed that the left side of my mouth was a little droopy around 10:00am on 2/14/2021 but didn?t think anything of it. Then around 4pm my daughter saw me and noticed it as well. We went to the ED immediately and got a stroke rule out work up. There were no other deficits besides the left sided facial palsy.</t>
  </si>
  <si>
    <t>CT scan to rule out stroke 2/14/2021 Attempted MRI but unable to complete due to iron shrapnel in head  Lyme panel 2/17/2021 CBC, CMP, APTT, Troponin, Lipase, Sed rate, HgA1C, Mg, Lipid panel, BnP, CrP, Procalcitonin, GFR, cheat x-ray, Abdominal CT 2/14/2021</t>
  </si>
  <si>
    <t>Aspirin 81mg daily Losartan 50mg daily Atorvastatin 40mg daily Fish oil One a day men?s vitamin</t>
  </si>
  <si>
    <t>Hypertension Hyperlipidemia</t>
  </si>
  <si>
    <t>70-year-old male who presents to the emergency department for evaluation of abdominal pain.  The patient was awakened from sleep this morning with severe sharp, stabbing pain in his epigastric region.  Pain radiates into his lower abdomen and his back.  He associates his symptoms with a bloating sensation.  He took omeprazole with mild relief of symptoms.  Symptoms recurred a few hours later.  States that he became confused and diaphoretic at that time.  He called EMS to transport him to the emergency department.  The patient was found to have an objective fever at that time.  He was given Zofran; Notes COVID vaccine several days earlier; on antibiotics, will need cholecystectomy while in hospital</t>
  </si>
  <si>
    <t>diagnosis acute (likely gallstone) pancreatitis; AST 858; ALT 907; Lipase 12894; Alk phos 127; temp 102.7F (39.3C)</t>
  </si>
  <si>
    <t>aspirin, atorvastatin, omeprazole, miralax, probiotic, vitamin C</t>
  </si>
  <si>
    <t>cataract, CAD, diverticulitis, hyperlipidemia, sleep apnea, kidney stone surgery</t>
  </si>
  <si>
    <t>Presented to emergency department on 2/20/21 with shortness of breath and nasal congestion with symptoms starting 2 days prior to presenting.  Had virtual appointment on 2/19/21 with primary care provider for sinus infection and was started on Bactrim. Patient was discharged on 2/23/21 then presented back to ED on 2/23/21 and was re-admitted. Patient is currently admitted at the time of reporting.</t>
  </si>
  <si>
    <t>Positive for COVID19 on 2/18/21.</t>
  </si>
  <si>
    <t>Ventolin, amlodipine, anastrozole, Eliquis, aspirin, atorvastatin, Symbicort, Calcium+D, Flonase, levothyroxine, mag-ox, meclizine, metoprolol, montelukast, Verzenio</t>
  </si>
  <si>
    <t>Atrial fibrillation, metastatic breast cancer</t>
  </si>
  <si>
    <t>hypertension, hypercholesteremia, hypothyroid, chronic kidney disease stage 3</t>
  </si>
  <si>
    <t>Amoxicillin (nausea), diphenhydramine (delirium)</t>
  </si>
  <si>
    <t>Death on 02.15.2021.</t>
  </si>
  <si>
    <t>Patient had sore arm the first day, the second day patient had slurred speech, couldn?t remember or say words, went to the hospital, CT scan and it showed a stroke, AFib came back that had been resolved, he had to be bagged for 2 minutes because he stopped breathing, MD told him the covid shot may have reacted negatively with his previous heart surgery</t>
  </si>
  <si>
    <t>CT scan, MRI, multiple lab test on 2/17/21, I do not have specific results, please call the hospital for records, patient was hospitalized 2/17/21 to 2/22/21</t>
  </si>
  <si>
    <t>Avodart 0.5mg daily, anastrozole 1 mg weekly, atorvastatin 20 mg daily, loratadine 10 mg daily as needed for allergies, acetaminophen 500 mg every 6 hours as needed for pain, Colace 100 mg daily, metoprolol succinctness 50 mg daily,, coQ 10</t>
  </si>
  <si>
    <t>Open heart with triple bypass, aortic valve replacement March 2020, left femur ORIF  February 2020</t>
  </si>
  <si>
    <t>Cipro and sulfa</t>
  </si>
  <si>
    <t>On 2/2 received 1 st dose of vaccine. On 2/14 developed nausea, vomiting and diarrhea. Admitted to hospital and found to have a troponin of 72 and coronary angiogram done. Endomyocardial biopsy revealed myocyte damage and mixed inflammatory infiltrate concerning for myocarditis. Patient ultimately has started to recover with treatment of methylpred 1 gram x 3 days.</t>
  </si>
  <si>
    <t>Nasopharyngeal PCR negative for covid 19 on 2/14 and 2/17. 2/18  COVID IgG titer to the spike receptor binding protein was. 1:6400 .  Trop</t>
  </si>
  <si>
    <t>Pancreatic cyst Spondylosis Osteoarthritis Ulcerative colitis-not on medication</t>
  </si>
  <si>
    <t>arm is red and swollen , now is the size of two grapefruits , sx getting better,area still feels hot</t>
  </si>
  <si>
    <t>patient went to an Urgent care, patient admitted to the Hospital last night where they gave her IV fluids, Benadryl and a prescription for Keflex. follow up  with her doctor tomorrow</t>
  </si>
  <si>
    <t>anaphylaxis's to a bug bite years ago</t>
  </si>
  <si>
    <t>Covid 19 vaccine was administered at 2:45 pm on 2-21-21. By 2:55 pm patient began to experience Confusion and  loss of short term memory. He suddenly did not know where is was, how he got there, or why he was there. He continuously asked those questions throughout the balance of the day. The nurses on duty in the clinic got a wheel chair and escorted us to the  hospital ER in the same building. He was immediately taken to a room where a doctor met us and began asking him questions. The Dr quickly ordered a multitude of tests. Results shown in item 19</t>
  </si>
  <si>
    <t>HEMOGRAM - Details? ?About This Test Details Past Results Graph of Past Results Component Results Component Your Value Standard Range WBC 7.5 Thou/uL 4.0 to 10.0 Thou/uL 4.0 - 10.0 Thou/uL RBC 4.98 Mill/uL 4.50 to 5.70 Mill/uL 4.50 - 5.70 Mill/uL Hgb 11.3 g/dL 13.0 to 16.8 g/dL 13.0 - 16.8 g/dL Hct 39.0 % 42.0 to 52.0 % 42.0 - 52.0 % MCV 78.3 fL 80.0 to 101.0 fL 80.0 - 101.0 fL MCH 22.7 pg 27.0 to 32.0 pg 27.0 - 32.0 pg MCHC 29.0 g/dL 30.0 to 35.0 g/dL 30.0 - 35.0 g/dL RDW 19.2 % 11.5 to 15.0 % 11.5 - 15.0 % Platelets 250 Thou/uL 150 to 400 Thou/uL 150 - 400 Thou/uL MPV 9.3 fL 9.0 to 12.5 fL 9.0 - 12.5 fL The above 10 analytes were performed by Lab General Information Ordered by MD Collected on 02/22/2021 5:03 AM from Blood Resulted on 02/22/2021 5:31 AM Result Status: Final result  METABOLIC PANEL, BASIC (BMP) - Details? ?About This Test Details Past Results Graph of Past Results Component Results Component Your Value Standard Range Sodium 140 mmol/L 136 to 145 mmol/L 136 - 145 mmol/L Potassium 3.5 mmol/L 3.5 to 5.1 mmol/L 3.5 - 5.1 mmol/L Chloride 105 mmol/L 100 to 110 mmol/L 100 - 110 mmol/L Total CO2 25.0 mmol/L 22.0 to 29.0 mmol/L 22.0 - 29.0 mmol/L Calcium 9.3 mg/dL 8.4 to 10.4 mg/dL 8.4 - 10.4 mg/dL BUN 13 mg/dL 7 to 26 mg/dL 7 - 26 mg/dL Creatinine 0.62 mg/dL 0.60 to 1.30 mg/dL 0.60 - 1.30 mg/dL Glucose 107 mg/dL 74 to 99 mg/dL 74 - 99 mg/dL Anion Gap 14 mmol/L 5 to 20 mmol/L 5 - 20 mmol/L BUN/Creatinine Ratio 21 Ratio 10 to 20 Ratio 10 - 20 Ratio  &gt;60 mL/min/1.73sqm mL/min/1.73sqm mL/min/1.73sqm  &gt;60 mL/min/1.73sqm mL/min/1.73sqm mL/min/1.73sqm An Estimated result less than or equal to 60 mL/min/1.73 sqm  is indicative of renal disease.   The Estimated result is derived from serum creatinine, age, gender,  average body surface area and race  using the IDMS-traceable MDRD study equation  (for creatinine methods calibrated to an IDMS reference method)  as recommended by NKDEP (National Kidney Disease Education Program).  The above 12 analytes were performed by lab  General Information Ordered by MD Collected on 02/22/2021 5:03 AM from Blood Resulted on 02/22/2021 5:52 AM Result Status: Final result  K+ PROTOCOL POTASSIUM, MG RFLX - Details? ?About This Test Details Past Results Graph of Past Results Component Results Component Your Value Standard Range Potassium 3.5 mmol/L 3.5 to 5.1 mmol/L 3.5 - 5.1 mmol/L The above 1 analytes were performed by lab  General Information Ordered by MD Collected on 02/22/2021 5:03 AM from Blood Resulted on 02/22/2021 5:52 AM Result Status: Final result  MRI BRAIN WO CONTRAST - Details? ?About This Test Details Study Result Narrative Exam: MRI BRAIN WO CONTRAST  Clinical History: History of stroke with acute onset altered mental status.  Technique: Multisequence, multiplanar imaging of the brain without IV contrast was performed. The exam was discontinued prematurely due to claustrophobia.  Contrast Dose: None.  Comparison: None available.  FINDINGS: A mild volume of scan. Nonspecific T2/FLAIR white matter hyperintensities are present in the periventricular, deep, and subcortical white matter. There is an old infarct involving the left inferior frontal gyrus and insular, as well as in the left  centrum semiovale. No diffusion abnormality. Moderate diffuse cerebral volume loss with corresponding sulcal and ventricular prominence is present. Remaining midline structures normal.  No evidence of hemorrhage. No extra-axial fluid collection. No midline shift. Basal cisterns maintained. Ventricles unremarkable. Central arterial flow voids preserved.  Calvarium unremarkable. Extracranial soft tissues normal. Normal appearance of skull base structures. Orbits unremarkable. Paranasal sinuses normally aerated. Temporal bone structures unremarkable. There is a small Tornwaldt cyst.  IMPRESSION:  No acute infarct.  Background of moderate generalized cerebral volume loss and scattered nonspecific T2/FLAIR white matter signal abnormality likely representing chronic microvascular alterations with old infarcts in the left centrum semiovale and left inferior frontal  gyrus.  Location Code 67  Authenticated by MD, Radiologist on 2/21/2021 5:55 PM   If you are a healthcare provider with questions about this report and would like to talk to the radiologist, please call. For a Nuclear Cardiology report read by a Cardiologist, please call. Component Results There is no component information for this result. General Information Ordered by MD Collected on 02/21/2021 5:46 PM Resulted on 02/21/2021 5:55 PM Result Status: Final result  2019 CORONAVIRUS SARS-COV-2 RAPID - Details? ?About This Test Details Past Results Graph of Past Results Component Results Component Your Value Standard Range 2019 Coronavirus SARS-CoV-2 Rapid Positive Negative Negative Is this the first test for COVID-19? No  Employed in Healthcare No  Patient symptomatic No  Is patient hospitalized for Covid No  Patient admitted to ICU No  Lives in a Congregate site No  General Information Ordered by MD Collected on 02/21/2021 5:10 PM from Nasopharynx/Oropharynx Resulted on 02/21/2021 6:18 PM Result Status: Final result  XRAY CHEST PORTABLE - Details? ?About This Test Details Study Result Narrative LOCATION CODE 15  CHEST 1 VIEW  HISTORY: 72 years, Male, Covid vaccine administration , confusion  COMPARISON: November 2020  FINDINGS:  Pulmonary vascularity appears normal Cardiac and mediastinal contours are stable. Is small calcified granuloma in the left upper lobe. There is no focal consolidation. There is no significant pleural effusion.No pneumothorax observed.  IMPRESSION: 1. No acute cardiopulmonary process.  Authenticated by MD, Radiologist on 2/21/2021 5:23 PM   If you are a healthcare provider with questions about this report and would like to talk to the radiologist, please call. For a Nuclear Cardiology report read by a Cardiologist, please call. Component Results There is no component information for this result. General Information Ordered by MD Collected on 02/21/2021 5:22 PM Resulted on 02/21/2021 5:23 PM Result Status: Final result T  UA MACRO WMICRO IF INDICATED - Details? ?About This Test Details Past Results Graph of Past Results Component Results Component Your Value Standard Range Type, Ur Midstream  Color, Ur Yellow Yellow,Straw,Amber Yellow,Straw,Amber Appearance, Ur Clear Clear Clear Glucose, Ur Negative mg/dL Negative mg/dL Negative mg/dL Bilirubin, Ur Negative Negative Negative Ketones, Ur Negative mg/dL Negative mg/dL Negative mg/dL Specific Gravity, Ur 1.010 1.005 to 1.030 1.005 - 1.030 Occult Blood, Ur Negative Negative Negative pH, Ur 7.5 5.0,5.5,6.0,6.5,7.0,7.5,8.0 5.0,5.5,6.0,6.5,7.0,7.5,8.0 Protein, Ur Negative mg/dL Negative,Trace mg/dL Negative,Trace mg/dL Urobilinogen, Ur 0.2 EU/dL 0.2,1.0 EU/dL 0.2,1.0 EU/dL Nitrite, Ur Negative Negative Negative Leukocyte Esterase, Ur Negative Negative Negative The above 13 analytes were performed by Lab General Information Ordered by MD Collected on 02/21/2021 4:40 PM from Urine Resulted on 02/21/2021 4:47 PM  GLUCOSE, FINGERSTICK - Details? ?About This Test Details Past Results Graph of Past Results Component Results Component Your Value Standard Range Glucose POC 119 mg/dL 74 to 99 mg/dL 74 - 99 mg/dL The above 1 analytes were performed by Laboratories General Information Ordered by MD Collected on 02/21/2021 4:08 PM from Capillary or Arterial Resulted on 02/21/2021 4:11 PM Result Status: Final result  ECG 12-LEAD - Details? ?About This Test Details Component Results There is no component information for this result. General Information Ordered by MD Collected on 02/21/2021 3:59 PM Resulted on 02/22/2021 1:59 PM Result Status: Final result  CT BRAIN PERFUSION - Details? ?About This Test Details Study Result Narrative EXAM: CT BRAIN PERFUSION WITH CONTRAST  CLINICAL HISTORY: 72 years old Male presents with stroke symptoms  COMPARISON: CT head performed earlier today  TECHNIQUE: Standard CT perfusion protocol was utilized following administration of intravenous contrast (50 mL Omnipaque 350). Dynamic color maps of cerebral blood flow, cerebral blood volume and mean transit time were generated on an independent  workstation and uploaded to PACS. Postprocessing parametric maps were created using RAPID software and reviewed. Automated exposure control and iterative reconstructive were utilized for dose reduction.  FINDINGS:  Cerebral blood flow, mean transit time, and cerebral blood volume are calculated as follows Calculated parameters:  CBF &lt;30% volume: 0 mL Tmax &gt;6.0s volume: 46 mL Mismatch volume: 46 mL Mismatch ratio: Infinite The numbers are however felt to be nondiagnostic IMPRESSION:  nondiagnostic exam due to limited bolus. No confirmable abnormality is seen. If clinically indicated, MR brain could be considered  CRITICAL RESULTS were discussed with DR 2/21/2021 4:28 PM with readback.   CT ANGIO HEAD NECK W WO CONTRAST - Details? ?About This Test Details Study Result Narrative LOCATION CODE 15  CT ANGIOGRAM OF THE HEAD AND NECK WITHOUT AND WITH CONTRAST  CLINICAL HISTORY: 72 years old Male presents with stroke symptoms. Confusion  COMPARISON: CT head performed earlier today  TECHNIQUE: CT angiogram of the head and neck is obtained without and with IV contrast. 3D Multiplanar reformats were generated by the technologist. Dedicated 3D reformats were generated by the radiologist at a separate workstation. CT dose reduction techniques utilized. NASCET criteria utilized for stenosis evaluation.   FINDINGS: The study is markedly limited by limitations in the phase of contrast administration and patient motion and body habitus  NECK:  Aortic arch and its branches: No definite significant focal stenosis.  Right:  Right common carotid artery: No definite significant focal stenosis. Right internal carotid artery: No definite significant focal stenosis. Right external carotid artery: No definite significant focal stenosis. Right vertebral artery: Cannot be confidently identified.  Left:  Left common carotid artery: No definite significant focal stenosis. Left internal carotid artery: No definite significant focal stenosis. Left external carotid artery: No definite significant focal stenosis. Left vertebral artery: Cannot be confidently identified.  No definite evidence of vascular cutoff or significant aneurysm is noted.  INTRACRANIAL:  Evaluation is limited but no definite thrombosis or vessel cutoff is seen    Other structures: Limited evaluation of the brain demonstrates no gross hemorrhage. No midline shift or mass effect. No osseous destructive lesions are noted. Soft tissues of the neck are grossly unremarkable.  IMPRESSION:  1. Markedly limited diagnostic quality due to limitations in the contrast bolus, patient body habitus and motion. No definite vascular occlusion identified.  CRITICAL RESULTS were discussed with DR 2/21/2021 4:11 PM with readback.   Authenticated by MD, Radiologist on 2/21/2021 4:27 PM   If you are a healthcare provider with questions about this report and would like to talk to the radiologist, please call. For a Nuclear Cardiology report read by a Cardiologist please call. Component Results There is no component information for this result. General Information Ordered by MD Collected on 02/21/2021 4:02 PM Resulted on 02/21/2021 4:27 PM Result Status: Final result  METABOLIC PANEL,COMPREHENSIVE(CMP) - Details? ?About This Test Details Past Results Graph of Past Results Component Results Component Your Value Standard Range Sodium 140 mmol/L 136 to 145 mmol/L 136 - 145 mmol/L Potassium 4.0 mmol/L 3.5 to 5.1 mmol/L 3.5 - 5.1 mmol/L Chloride 103 mmol/L 100 to 110 mmol/L 100 - 110 mmol/L Total CO2 28.0 mmol/L 22.0 to 29.0 mmol/L 22.0 - 29.0 mmol/L Calcium 9.0 mg/dL 8.4 to 10.4 mg/dL 8.4 - 10.4 mg/dL BUN 14 mg/dL 7 to 26 mg/dL 7 - 26 mg/dL Creatinine 0.71 mg/dL 0.60 to 1.30 mg/dL 0.60 - 1.30 mg/dL Glucose 107 mg/dL 74 to 99 mg/dL 74 - 99 mg/dL Total Protein 6.1 g/dL 6.2 to 8.3 g/dL 6.2 - 8.3 g/dL Albumin 3.7 g/dL 3.5 to 5.2 g/dL 3.5 - 5.2 g/dL Bilirubin, Total 0.3 mg/dL 0.2 to 1.2 mg/dL 0.2 - 1.2 mg/dL AST (SGOT) 14 U/L 5 to 40 U/L 5 - 40 U/L Alkaline Phosphatase 124 U/L 40 to 121 U/L 40 - 121 U/L ALT (SGPT) 9 U/L 0 to 55 U/L 0 - 55 U/L Anion Gap 13 mmol/L 5 to 20 mmol/L 5 - 20 mmol/L Albumin/Globulin Ratio 1.5 Ratio 1.0 to 2.2 Ratio 1.0 - 2.2 Ratio BUN/Creatinine Ratio 20 Ratio 10 to 20 Ratio 10 - 20 Ratio &gt;60 mL/min/1.73sqm mL/min/1.73sqm mL/min/1.73sqm &gt;60 mL/min/1.73sqm mL/min/1.73sqm mL/min/1.73sqm An Estimated result less than or equal to 60 mL/min/1.73 sqm  is indicative of renal disease.   The Estimated is derived from serum creatinine, age, gender,  average body surface area and race using the IDMS-traceable MDRD study equation  (for creatinine methods calibrated to an IDMS reference method)  as recommended by NKDEP (National Kidney Disease Education Program).  The above 19 analytes were performed by Lab General Information Ordered by MD Collected on 02/21/2021 3:34 PM from Blood Resulted on 02/21/2021 3:58 PM Result Status: Final result  HEMOGRAM W/DIFFERENTIAL - Details? ?About This Test Details Past Results Graph of Past Results Component Results Component Your Value Standard Range WBC 7.9 Thou/uL 4.0 to 10.0 Thou/uL 4.0 - 10.0 Thou/uL RBC 5.14 Mill/uL 4.50 to 5.70 Mill/uL 4.50 - 5.70 Mill/uL Hgb 11.6 g/dL 13.0 to 16.8 g/dL 13.0 - 16.8 g/dL Hct 40.3 % 42.0 to 52.0 % 42.0 - 52.0 % MCV 78.4 fL 80.0 to 101.0 fL 80.0 - 101.0 fL MCH 22.6 pg 27.0 to 32.0 pg 27.0 - 32.0 pg MCHC 28.8 g/dL 30.0 to 35.0 g/dL 30.0 - 35.0 g/dL RDW 19.0 % 11.5 to 15.0 % 11.5 - 15.0 % Platelets 266 Thou/uL 150 to 400 Thou/uL 150 - 400 Thou/uL MPV 8.8 fL 9.0 to 12.5 fL 9.0 - 12.5 fL Segs 75.1 % 42.0 to 75.0 % 42.0 - 75.0 % Lymphocytes 14.1 % 15.0 to 45.0 % 15.0 - 45.0 % Monocytes 7.8 % 4.0 to 11.0 % 4.0 - 11.0 % Eosinophils 2.4 % 0.0 to 6.0 % 0.0 - 6.0 % Basophils 0.3 % 0.0 to 2.0 % 0.0 - 2.0 % Immature Granulocytes 0.3 % 0.0 to 1.0 % 0.0 - 1.0 % Neutrophils Absolute 5.9 Thou/uL 1.6 to 7.5 Thou/uL 1.6 - 7.5 Thou/uL Lymphocytes Absolute 1.1 Thou/uL 1.1 to 4.0 Thou/uL 1.1 - 4.0 Thou/uL Monocytes Absolute 0.6 Thou/uL 0.3 to 1.0 Thou/uL 0.3 - 1.0 Thou/uL Eosinophils, Absolute 0.2 Thou/uL 0.0 to 0.6 Thou/uL 0.0 - 0.6 Thou/uL Basophils Absolute 0.0 Thou/uL 0.0 to 0.2 Thou/uL 0.0 - 0.2 Thou/uL Absolute Immature Granulocytes 0.02 Thou/uL 0.00 to 0.09 Thou/uL 0.00 - 0.09 Thou/uL Immature granulocyte (promyelocytes, myelocytes, metamyelocytes)  &gt; 1.0% indicates the presence of immature white blood cells. Band  forms are not included in the immature granulocyte count but are  included in the automated neutrophil count. Morphology See Note  Automated differential - smear not reviewed  The above 23 analytes were performed by Laboratory General Information Ordered by MD Collected on 02/21/2021 3:34 PM from Blood Resulted on 02/21/2021 3:44 PM Result Status: Final result  URIC ACID - Details? ?About This Test Details Past Results Graph of Past Results Component Results Component Your Value Standard Range Uric Acid 6.6 mg/dL 3.5 to 7.2 mg/dL 3.5 - 7.2 mg/dL N-Acetyl-4-benzoquinone Imine (NAPQI), a metabolite of  Acetaminophen at very high levels may lead to falsely low results.  N-Acetyl-L-Cysteine at therapeutically achieved concentrations  may lead to falsely low results.  The above 1 analytes were performed by Laboratories  General Information Ordered by MD Collected on 02/21/2021 3:34 PM from Blood Resulted on 02/21/2021 7:39 PM Result Status: Final result  LIPID PANEL - Details? ?About This Test Details Past Results Graph of Past Results Component Results Component Your Value Standard Range Triglycerides 115 mg/dL 0 to 149 mg/dL 0 - 149 mg/dL Cholesterol 136 mg/dL 0 to 199 mg/dL 0 - 199 mg/dL HDL 39 mg/dL 41 to 999 mg/dL 41 - 999 mg/dL LDL Cholesterol 74 mg/dL 0 to 129 mg/dL 0 - 129 mg/dL Chol/HDL Ratio 3.5 0.0 to 6.0 0.0 - 6.0 Non-HDL-Chol (LDL+VLDL) 97 mg/dL 0 to 129 mg/dL 0 - 129 mg/dL NCEP GUIDELINES - (2001) Test Desirable Borderline Higher Risk Triglyceride &lt;150 150-199 200-499 Cholesterol &lt;200 200-239 &gt;239 HDL-Cholesterol &gt;60 &lt;40 LDL-Cholesterol  (Calculated) &lt;100* 130-160 &gt;160 *100-129 is considered low risk Chol/HDL Ratio A ratio of &gt;6.0 has been associated with a greater risk of Coronary Heart Disease.  Non-HDL Cholesterol When the Triglyceride level is greater  than 199 mg/dL, Non-HDL Cholesterol is a  better indicator of coronary heart disease  risk than a calculated LDL Cholesterol. The above 6 analytes were performed by Laboratories  General Information Ordered by  MD Collected on 02/21/2021 3:34 PM from Blood Resulted on 02/21/2021 7:39 PM Result Status: Final result  CT HEAD WO CONTRAST - Details? ?About This Test Details Study Result Narrative EXAM: CT HEAD WO CONTRAST CLINICAL HISTORY: 72 years old Male presents with confusion Stroke Symptoms COMPARISON: None TECHNIQUE: Contiguous axial noncontrast images of the brain were obtained.  One or more of the following dose reduction techniques were used: automated exposure control, adjustment of the mA and/or kV according to patient size, use of iterative reconstruction.  FINDINGS: This study is mildly limited by patient motion There is no evidence for acute intracranial hemorrhage, mass effect, midline shift or acute large vessel territory infarct.    There is no evidence of obstructive hydrocephalus. No evidence for acute sinusitis or significant sinus disease.  The mastoid air cells are clear. No evidence for calvarial fracture.  IMPRESSION: 1. No evidence for intracranial hemorrhage, mass effect, acute large vessel territory infarct or acute intracranial process.   CRITICAL RESULTS were discussed with DR 2/21/2021 3:36 PM with readback.   Location Code 15  Authenticated by MD, Radiologist on 2/21/2021 3:39 PM   If you are a healthcare provider with questions about this report and would like to talk to the radiologist, please call. For a Nuclear Cardiology report read by a Cardiologist. Component Results There is no component information for this result. General Information Ordered by MD Collected on 02/21/2021 3:35 PM Resulted on 02/21/2021 3:39 PM Result Status: Final result This test result has been released by an automatic process.</t>
  </si>
  <si>
    <t>OTC and Vitamins: C, D, zinc, ocuvite, aspirin 81 mg, tylenol, Dulcolax RX: furosemide, hydrocodone, pantoprazole, potassium chloride, pravastin, silodosin, stool, eliquis, symbicort, voltaren, zonisamide</t>
  </si>
  <si>
    <t>high blood pressure, heart, atrial fibrillation, COPD</t>
  </si>
  <si>
    <t>shellfish, seasonal rhinitis</t>
  </si>
  <si>
    <t>1/04/2021, 1/25/2021 Pfizer ej1685, en5318 Reports that he "passed out" on 1/6 at work, taken to ER and was diagnosed with kidney failure &amp; hyperkalemia, also positive for covid. Hospitalized till 1/13, underwent dialysis. Received 2nd vaccination 1/25, once again "passed out" in breakroom while at work. Pt was awoken after approx 1 hour, unable to move arm at that time, went home and did not seek medical care at that time. Pt was re-hospitalized on 2/2/2021 due to difficulty breathing &amp; AMS. Dx with pneumonia &amp; hyperkalemia at that time, discharged home 2/11/2021. Continues on hemodialysis 3x/week.</t>
  </si>
  <si>
    <t>Levemir amlodipine gabapentin rosuvastatin losartan gemfibrozil hydralazine carvedilol glipizide Trulicity</t>
  </si>
  <si>
    <t>diabetes hypertension high cholesterol</t>
  </si>
  <si>
    <t>Emergency Dept visit on 2/17/2021 at Hospital, with complaints of wrist pain. Diagnosed with possible gout from recent Lasix initiation or reactive arthritis from COVID vaccine received at pharmacy. Admitted to Hospital on 2/23/2021 with diffuse body aches, joint pains, weakness and episode of afib/RVR. Remains hospitalized on  2/24/2021</t>
  </si>
  <si>
    <t>2/22/2021 C-Reactive Protein &lt;0.2, Uric Acid 8.7,</t>
  </si>
  <si>
    <t>Prednisone Hydralazine Omeprazole Loratidine Lasix Cipro Desvenlafaxine Succinate Insulin NPH Nitroglycerine Glipizide Carvedilol Aspirin</t>
  </si>
  <si>
    <t>recently started on Lasix history of gout</t>
  </si>
  <si>
    <t>anxiety angina CAD depression degenerative joint disease acid reflux hyperlipidemia HTN</t>
  </si>
  <si>
    <t>hydromorphone sulfa adhesive Benadryl latex morphine</t>
  </si>
  <si>
    <t>Received 2nd dose of Moderna on 1/26/21.  Went to the hospital and admitted 2/21/21-2/22/21 for UTI, weakness, and neck pain.</t>
  </si>
  <si>
    <t>Tested positive for Covid-19 on 2/11/2021. Admitted into hospital. Stayed for 7 days.  Released on oxygen</t>
  </si>
  <si>
    <t>Hydrochlorothiazide 25mg Gipizide ER 5mg</t>
  </si>
  <si>
    <t>Tested positive for COVID-19; More aches and pains; Tiredness; Sleeping more; Low-grade fever; A spontaneous report was received from a consumer concerning her husband, a 69-year-old male patient who received Moderna's COVID-19 vaccine (mRNA-1273) and experienced low-grade fever/MedDRA PT: Fever, Tested positive for COVID-19/MedDRA PT: COVID-19, more aches and pains/MedDRA PT: Pain, tiredness and sleeping more/MedDRA PT: hypersomnia.   The patient's medical history was not provided. Concomitant medication information was not provided.   On 14 Jan 2021, the patient developed a low-grade fever.  On 16 Jan 2021, the patient tested positive for COVID 19.   On 19 Jan 2021, the patient received the first dose of two planned doses of mRNA-1273 in the right arm for prophylaxis of COVID-19 infection.  On an unknown date, patient developed "more aches and pains, tiredness and sleeping more. The patient was seen at Urgent Care. Treatment included Vitamin C, Vitamin D, azithromycin, zinc and "mucus relief".   He was hospitalized for 12 days.  Action taken with mRNA-1273 in response to the events was not reported.   The outcome of the events of low-grade fever, tested positive for COVID-19, more aches and pains, tiredness and sleeping more was considered unknown.; Reporter's Comments: This case concerns a 69-year-old male was hospitalized for a serious unexpected event of COVID-19, as well as NS unexpected events of hypersomnia and pain, and NS expected events of fever and fatigue. The event of COVID-19 occurred 12 days after the first dose of mRNA-1273.  Treatment not reported. Based on current available information and temporal association between the use of the product and the start date of the event, a causal relationship cannot be excluded</t>
  </si>
  <si>
    <t>Test Date: 20210116; Test Name: SARS-CoV-2 test; Test Result: Positive  ; Result Unstructured Data: Positive</t>
  </si>
  <si>
    <t>vaccine overdosage administered to 4 patients; A spontaneous report was received on 09 FEB 2021 from a healthcare professional concerning an unknown age, unknown gender patients who received Moderna's COVID-19 vaccine, higher dose than 0.5 ml.  The patients medical history was not provided. No relevant concomitant medications were reported.  On unknown date, four patients received their one of two planned doses of mRNA-1273(Lot number: unknown), for the prophylaxis of COVID-19 infection.  The healthcare professional reported that four patients were given a higher dose than 0.5 ml of Moderna's COVID-19 vaccine at their office. Treatment for the event was not provided.  Action taken with the second dose of mRNA-1273 in response to the event was not reported.  The outcome of the event, vaccine over dosage administered to 4 patients, was considered recovered/resolved.; Reporter's Comments: This report refers to 4 cases of accidental vaccine overdose, administered for mRNA-1273, lot # unknown with no associated AEs.</t>
  </si>
  <si>
    <t>Cellulitis; A spontaneous report was received from a consumer concerning a 73-year old female patient who received Moderna's COVID-19 vaccine (mRNA-1273) and cellulitis.  The patient's medical history was included lymphedema in her legs. Concomitant product use was not provided.  On 19 Jan 2021, prior to the onset of symptoms, the patient received their first dose of two planned doses of mRNA-1273 (Batch number not provided) intramuscularly in the left arm for prophylaxis of COVID-19 infection.  The patient was hospitalized on 01 Feb 2021 for cellulitis. Treatment for the events included intravenous antibiotics, which the patient reported were antibacterial medications. The patient was switched to oral antibiotics but remained hospitalized.  Action taken with mRNA-1273 in response to the event was unknown.  The outcome of the event was unknown.; Reporter's Comments: Very limited information regarding this event has been provided at this time.  Further information has been requested.</t>
  </si>
  <si>
    <t>Medical History/Concurrent Conditions: Lymphedema</t>
  </si>
  <si>
    <t>area was hot to touch; really red area below where she got her injection; 2&amp;1/2" high and 4" wide; little soreness afterwards; she suspects that the injection was given subcutaneous instead of intramuscular; A spontaneous report was received from a consumer regarding herself, a 65-year-old female patient who received Moderna's COVID-19 vaccine (mRNA-1273) and suspects the injection was given subcutaneous instead of intramuscular/inappropriate route of vaccination, area was hot to touch/vaccination site warmth, little soreness afterwards, really red area below where she got her injection/vaccination site erythema, and site 2&amp;1/2 inches high and 4 inches wide/vaccination site swelling.  The patient's medical history was not provided. Products known to have been used by the patient were not included.  On 25 Jan 2021, prior to the onset of the events, the patient received the first of two planned doses of mRNA-1273 (Lot number: unknown) intramuscularly in the left arm for prophylaxis of COVID-19 infection.    On 25 Jan 2021, the patient reported that she experienced a little soreness afterward and felt as if the dose was given subcutaneously instead of intramuscularly.  On 05 Feb 2021, approximately 11 days after the patient received the vaccine, she reports that she had warmth, swelling and a raised circle at the injection site.   Treatment information was not provided.   Consent to follow up was obtained.  Action taken with mRNA-1273 was not provided.  The outcome of the events, suspects the injection was given subcutaneous instead of intramuscular, area was hot to touch, little soreness afterwards, really red area below where she got her injection, site 2&amp;1/2 inches high and 4 inches wide, was unknown.; Reporter's Comments: This case concerns a 65-year-old female who had a NS unexpected event of Incorrect route of product administration with associated adverse events of NS unexpected vaccination site warmth and NS expected vaccination site pain, vaccination site erythema, vaccination site swelling. Event onset the same day as first dose mRNA-1273. Based on current available information and temporal association between the use of the product and the start date of the event, a causal relationship cannot be excluded.</t>
  </si>
  <si>
    <t>Patient received the Moderna second dose 15 minutes after 6 hour throw away time; A spontaneous report was received from a nurse concerning a 24-year-old male patient, who was administered Moderna's second dose fifteen minutes after six hours throw away time.  The patient's medical history was not provided. Concomitant product use was not provided by the reporter.  The patient received their second planned doses of mRNA-1273 (Batch number: 09L20A) on 09 Feb 2021 for the prophylaxis of COVID-19 infection.  On 09 Feb 2021 the patient received the second dose of vaccine,however the dose suffered an excursion and remained out of the refrigeration 15 minutes after the 6 hour throw away time after being punctured. The nurse states it was only 15 min after the 6 hour time frame.  Treatment information was not provided.  Action taken with mRNA-1273 in response to the event was not reported.  The outcome of the event, administered Moderna's second dose fifteen minutes after six hours throw away time, was considered resolved.; Reporter's Comments: This report refers to a 24-year-old male who had an NS unexpected event of Expired product administered for mRNA-1273, lot # 09L20A with no associated adverse events. The event occurred the same day as the second dose of mRNA-1273. Reporter stated dose was affected by an excursion out of refrigeration more than 6 hours after being punctured, given 15 minutes after the 6 hours. Very limited information regarding this event has been provided at this time.  Further information has been requested.</t>
  </si>
  <si>
    <t>felt some drops going down; felt some drops going down; A spontaneous report was received from a consumer concerning a 74-year-old male patient who stated he received the Moderna COVID-19 vaccine and as the needle was being withdrawn, he felt some drops going down his arm/underdose.   The patient's medical history was not provided.    Products known to have been used by the patient included statin, morniflumate, blood pressure medicine, and clonazepam.   On 07 Feb 2021, the patient received their first of two planned doses of mRNA-1273 (Lot number: unknown) intramuscularly in left arm for prophylaxis of COVID-19 infection.  The consumer received first dose of the Moderna COVID-19 vaccine on 07Feb2021. He received the shot on his left (non-dominant) arm. As the needle was being withdrawn, he felt some drops going down his arm. He is not sure whether he received the full dose or not.   Treatment information was not provided.   Action taken with mRNA-1273 in response to the event was not reported.  The outcome for the event was not reported.; Reporter's Comments: This report refers to a case of Vaccine underdose and exposure via skin contact for mRNA-1273 (Lot number: unknown) with no associated AEs.</t>
  </si>
  <si>
    <t>STATIN [ATORVASTATIN CALCIUM]; FLOMAX [MORNIFLUMATE]; Blood pressure medicine; CLONAZEPAM</t>
  </si>
  <si>
    <t>Wasn't able to get second dose; A spontaneous report was received from a consumer concerning her mother(M-S) who is 88 year old female, who received her first dose of Moderna Covid -19 vaccine and couldn't take the 2nd dose as scheduled.  The consumer's medical history was not provided except she had a pelvic fracture. Her relevant concomitant medications were not provided. No information on allergies.   On 15-JAN-2021, prior to the onset of events, the patient received her first of two planned doses of Covid-19 vaccine intramuscularly for the prophylaxis of Covid-19 infection. She couldn't take her 2nd dose due to hospitalization. She is being hospitalized for a pelvic break prior to her first dose of vaccine and been admitted in rehab facility since then. She is unable to receive her 2nd dose as scheduled.  Action taken with 2nd dose of Moderna Covid-19 vaccine was unknown.  The outcome of the event inappropriate schedule of vaccination is unknown at the time of report.; Reporter's Comments: This report refers to a case of inappropriate schedule of product administration for mRNA-1273.  There were no reported adverse events associated with this case.</t>
  </si>
  <si>
    <t>Pelvic fracture (Pelvic break)</t>
  </si>
  <si>
    <t>Needle leaked (Not sure if any of the dose got in to the patient's muscle); Needle leaked (Not sure if any of the dose got in to the patient's muscle); A spontaneous report was received from a healthcare professional concerning a 49-year-old, female patient, who received Moderna's COVID-19 vaccine (mRNA-1273) and experienced the following:  needle leaked (device connection issue), not sure if any of the dose got into the patient's muscle (vaccine underdose)  The patient's medical history was not provided.  Concomitant product use was not provided by the reporter.  On 11 Feb 2021, prior to the onset of the event, the patient received their first of two planned doses of mRNA-1273 (Lot #: 031L20A) intramuscularly for prophylaxis of COVID-19 infection.  On 11 Feb 2021, while administering the vaccine to the patient, the nurse noted that the needle was not attached properly.  The vaccine leaked and the reporter was not sure if the patient received any of the dose.    Action taken with mRNA-1273 in response to the event was unknown.  The event, needle leaked and not sure if any of the dose got into the patient's muscle, was considered resolved.; Reporter's Comments: This report refers to a case of underdose and device connection issue for mRNA-1273.  There were no reported adverse events associated with this case.</t>
  </si>
  <si>
    <t>barely soreness; all the liquid from the needle ran down arm; all the liquid from the needle ran down arm; A spontaneous report was received from a consumer concerning a 59-year-old, female patient who received Moderna's COVID-19 vaccine (mRNA-1273) and liquid from the needle ran down her arm and experienced barely soreness.   The patient's medical history was not provided. Products known to have been used by the patient, within two weeks prior to the event, included atorvastatin 10 mg, amlodipine 2.5 mg, acidophilus, vit D, aspirin, and coQ10.    On 26 Jan 2021, the patient received their first of two planned doses of mRNA-1273 (Batch number not provided) intramuscularly for prophylaxis of COVID-19 infection.   Patient stated that she had her 1st dose of the Moderna Covid-19 vaccine 26 Jan 2021 and felt all the liquid drip down her arm. She was sure if she got anything from the "1st" dose. She felt the needle go in, barely experienced soreness for that day. Treatment information was not provided.    Action taken with the drug in response to the events is unknown.  The outcome of the event barely soreness was resolved on 26 Jan 2021. The event vaccine underdose and device connection issue was considered resolved on 26 Jan 2021.; Reporter's Comments: Based on the current information and temporal association between the use of the product and the start date of soreness, a causal relationship cannot be excluded. The causality of events of vaccine underdose and device connection is not applicable.</t>
  </si>
  <si>
    <t>ATORVASTATIN; AMLODIPINE; ACIDOPHILUS BIFIDUS; VITAMIN D NOS; ASPIRIN [ACETYLSALICYLIC ACID]; COQ10 COMPLEX</t>
  </si>
  <si>
    <t>Incomplete dose; A spontaneous report received from a consumer concerning a 76-year-old female patient who received the first dose of Moderna COVID-19 (mRNA-1273) vaccine and received incomplete dose.   The patient's medical history was not reported. Concomitant medication was not reported.    On 18 Jan 2021, the patient received their first of two planned doses of mRNA-1273 (Batch #: 025620A) intramuscularly for prophylaxis of COVID-19 infection.   On 18 Jan 2021, When the nurse administered the vaccine, the patient was told that she was only going to receive a 0.25ml dose. The patient did not experience any side effects from the vaccine but would like to report that she did receive an incomplete dose.  Treatment information was not provided.   Action taken with mRNA-1273 in response to the event was not provided.   The outcome of the event was considered resolved on 18 Jan 2021.; Reporter's Comments: This report refers to a case of incorrect dose administered for mRNA-1273 vaccine, batch number 025620A, with no associated AEs. Causality of these events is not applicable.</t>
  </si>
  <si>
    <t>5 or 6 drops of vaccine dropped on patient's arm; syringe malfunction; A spontaneous report was received from a pharmacist concerning an unknown age and gender patient who experienced syringe malfunction and 5 or 6 drops of vaccine dropped on patient's arm during administration of Moderna's COVID-19 vaccine.  Patient medical history was not provided. No relevant concomitant medications were reported.  On 11 Feb 2021, patient received their one of two planned doses of mRNA-1273 (Lot/ batch number: unknown) intramuscularly for the prophylaxis of COVID-19 infection.  On 11 Feb 2021, when they administered the vaccine to a patient, there was a syringe malfunction and 5 or 6 drops of vaccine dropped on patient's arm during administration of Moderna's COVID-19 vaccine. Treatment for the event was not provided.  Action taken with mRNA-1273 in response to the events was not provided.  The outcome of the events, syringe malfunction and 5 or 6 drops of vaccine dropped on patient's arm during administration of Moderna's COVID-19 vaccine, were considered resolved.; Reporter's Comments: This report refers to a case of vaccine underdose and syringe malfunction, for mRNA-1273, lot number unknown, with no associated AEs. Causality of these events is not applicable.</t>
  </si>
  <si>
    <t>Had one dose of Pfizer and then got first dose of Moderna and then another dose of Moderna; Had one dose of Pfizer and then got first dose of Moderna and then another dose of Moderna; A spontaneous report was received from a healthcare professional concerning a patient who had one dose of Pfizer and then got first dose of Moderna and then another dose of Moderna.  The patient's medical history was not provided. No relevant concomitant medications were reported. On unknown date, patient received one dose of Pfizer vaccine for prophylaxis of COVID-19 infection.  On unknown date, patient received their first of two planned doses of mRNA-1273 (Lot number: unknown), for prophylaxis of COVID-19 infection.  On unknown date, patient received their second of two planned doses of mRNA-1273(Lot/ batch number: unknown), for prophylaxis of COVID-19 infection.  Treatment for the events were not provided.  Action taken with mRNA-1273 in response to the events was not applicable.  The outcome of the events, had one dose of Pfizer and then got first dose of Moderna and then another dose of Moderna, was considered resolved.; Reporter's Comments: This report refers to a case of Product administration error  of Extra dose administered  and Interchange of vaccine products for mRNA-1273, lot # unknown , with no associated AEs.</t>
  </si>
  <si>
    <t>Four days after receiving the first Phizer COVID-19 vaccination (2/7/2021) I began experiencing double vision. This double vision was intermittent, lasting for several hours at one time.   This double vision persisted and worsened with double vision all day long.  At the ER prior to discharge, Dr. diagnosed me with possible  "Ocular myasthenia gravis" and prescribed me with Pyridostigmine Bromide.  After having been 30mg of this medicine daily for 1 week, the double vision has not subsided.  Starting today (2/24), I am beginning to take 60mg daily.  This double vision continues today (2/24/2021) even with the newly prescribed medication</t>
  </si>
  <si>
    <t>After attempting to reach my primary doctor and eye doctors, it was recommended I go the ER.  I was admitted to hospital on 2/16/2021.  They administered a CAT scan and extensive blood work.  No diagnosis was reached based on tests.  Dr. diagnosis appears to be based on double vision symptoms.  They considered an MRI but Dr. said it was not necessary.  In addition to prescribed medication, the ER  recommended follow-up with family doctor in 1 week and with a neurologist.   I have a neurology appointment on 3/22/2021 (I am trying to be seen sooner).   I have an appointment with my primary care doctor on 2/26/2021, though they don't have the expertise required.</t>
  </si>
  <si>
    <t>Omeprazole for Acid Reflux; Gabapentin for Back Pain; Simvastatin for Cholesterol</t>
  </si>
  <si>
    <t>Acid Reflux and High Cholesterol</t>
  </si>
  <si>
    <t>None noted at time injection was given.  Patient received Moderna vaccine for 1st on 01/25/2021 and Pfizer was given for 2nd dose on 02/22/2021.</t>
  </si>
  <si>
    <t>unknown, was informed by Health Director that person had passed away</t>
  </si>
  <si>
    <t>unknown- not the facility that administered the vaccine</t>
  </si>
  <si>
    <t>Pt reports sudden onset of itchy palms.  Pt denies any other symptoms.  symptoms resolved with no treatment.  PT denies Transport.</t>
  </si>
  <si>
    <t>Reactivation of EBV causing aseptic meningitis with recurrent fevers, bone marrow suppression, liver enzyme elevation</t>
  </si>
  <si>
    <t>EBV IgG positive, IgM positive EBV CSF quant = 107 IU/mL</t>
  </si>
  <si>
    <t>gabapentin, loratadine, ascorbic acid, cholecalciferol, omeprazole, oxybutynin XL</t>
  </si>
  <si>
    <t>migraines, anxiety</t>
  </si>
  <si>
    <t>Received 2nd dose of Moderna on 1/26/2021.  Had a hospital visit 2/1/21-2/4/21 for anemia and colitis.</t>
  </si>
  <si>
    <t>Moderna COVID-19 Vaccine: The morning after injection, she developed shortness of breath, fever, muscle pains, joint pains, delirium. 911 called.  EMTs transported her to Hospital where she was admitted after blood tests and CT angiogram of the chest indicated multiple pulmonary emboli in right upper and lower lobes of the lung.  Unconscious at the time of admission. Discharged after 3 days.  Continues to have significant shortness of breath. Unknown if this will be permanent or lead to death.  Reasonably stable at present time although unable to function.</t>
  </si>
  <si>
    <t>D-Dimer elevated (number not available right now) 02/18/2021 CT angiogram 02/18/2021 - multiple pulmonary emboli in right upper and lower lobes ECHO cardiogram 02/19/2021 - wnl Doppler ultrasound of lower extremities - no DVT</t>
  </si>
  <si>
    <t>ASA 81 mg Symbicort Spiriva Amlodipine</t>
  </si>
  <si>
    <t>Latex, sulfa drugs, statins</t>
  </si>
  <si>
    <t>Lower extremity weakness and rhabdomyolysis</t>
  </si>
  <si>
    <t>Jardiance, Diflucan, Amaryl, lovastatin, Metformin, metoprolol, Lyrica, spironolactone, sulindac</t>
  </si>
  <si>
    <t>hypertension, diabetes, diabetic neuropathy, DJD</t>
  </si>
  <si>
    <t>Moderna COVID-19 Vaccine:  02/07/2021 Total loss of hearing in right ear and diminished sense of taste. 02/10/2021 Hearing test and prednisone 60mg for 10 days.   02/19/2021: Hearing test Hearing did not improve,  but further declined.  Blood work, steroid injection into middle ear 02/26/2021:  MRI, hearing test</t>
  </si>
  <si>
    <t>Blood work and MRI</t>
  </si>
  <si>
    <t>Keflex, Synthroid, Protonix, Zoloft. Vit B complex, Aspirin 325 mg, Red Yeast Rice, Fiber, Tums</t>
  </si>
  <si>
    <t>Hepatorenal syndrome- Death</t>
  </si>
  <si>
    <t>Partial autopsy. Results not complete</t>
  </si>
  <si>
    <t>Casodex, Sinemet CR, Plavix, Namenda, Midodrine, Protonix, Crestor, Zoloft, Trazadone,</t>
  </si>
  <si>
    <t>Acute Hepatitis,</t>
  </si>
  <si>
    <t>CAD, MI, RLS, Peripheral Neuropathy, PD, hyperlipidemia, orthostatic hypotension, Shy-Drager</t>
  </si>
  <si>
    <t>Intolerance to Morphine, Propoxyphene, Statins, Bisphosphonates, Tramadol, Methadone, and Meperidine</t>
  </si>
  <si>
    <t>Angioedema, onset began 8 hrs after vaccination. Did not have adequate response to steroids &amp; antihistamines; required nasotracheal intubation, now with our team in the ICU. Unclear if secondary to vaccine or other cause.</t>
  </si>
  <si>
    <t>C1 esterase inhibitor and antigen lbs, C3, C4, tryptase, ESR/CRP done on 2/23 &amp; 2/24</t>
  </si>
  <si>
    <t>Amlodipine, aspirin, B12, Lasix, hydralazine, Isordil, synthroid, cozaar, antivert, simvastatin, sodium bicarbonate tab, warfarin</t>
  </si>
  <si>
    <t>Reports of a fall, decreased oral intake &amp; nausea a few days prior to vaccination.</t>
  </si>
  <si>
    <t>Hypertension, hyperlipidemia, membranous glomerulonephropathy, CKD, hypothyroidism.</t>
  </si>
  <si>
    <t>Aggrenox - anaphylaxis Lisinopril - cough</t>
  </si>
  <si>
    <t>Notified on 2/24/2021  that patient passed away on 2/14/2021.   Other cause of death  - non-covid -19 related</t>
  </si>
  <si>
    <t>Fever of 101, chills and profound weakness. Patient was unable to ambulate. Patient was admitted due to these symptoms</t>
  </si>
  <si>
    <t>Patient also suffered from diarrhea and found to be C. diff positive and treated with oral vancomycin.</t>
  </si>
  <si>
    <t>Apixaban, benzonatate, calcium carbonate-vitamin D3, donepezil, gabapentin, lysine, metoprolol succinate, mirabegron, mirtazapine, morphine, multivitamin, ondansetron, pantoprazole, pomalidomide, prochloperazine, tramadol, valacyclovir</t>
  </si>
  <si>
    <t>C. difficile, possibly pneumonia</t>
  </si>
  <si>
    <t>Multiple myeloma, GERD, Hypertension, Atrial fibrillation, Alzheimer's disease, Dementia,</t>
  </si>
  <si>
    <t>daratumumab, amlodipine, honey</t>
  </si>
  <si>
    <t>Extreme difficulty breathing upon exertion, collapsed shortly after walking started, loss of conciousness,  and death</t>
  </si>
  <si>
    <t>Digoxin, Levothyroxine, Atorvastatin, Pregabalin, Sertraline, Monteleucast, Tylenol, Aspirin 81 mg,, Vitamin D3, Vitamin C, probiotic,  Benadryl</t>
  </si>
  <si>
    <t>COPD exascerbation'  UTI flare-up</t>
  </si>
  <si>
    <t>Advanced severe COPD,  UTI</t>
  </si>
  <si>
    <t>Acute Myocardial Infarction on 2/16/2021 Patient had a CABG performed on 2/17/2021  Patient is post-surgery - remains hospitalized</t>
  </si>
  <si>
    <t>Diabetes Hypertension</t>
  </si>
  <si>
    <t>Anaphylactic Shock. 10 minutes after injection - vomiting, shortness of breath, throat swelling, chest pain. Self-administered EpiPen and went to the ER, given multiple doses of epinephrine, solumedrol, Benadryl, Pepcid. was monitored overnight and sent prednisone and Pepcid.</t>
  </si>
  <si>
    <t>Fish and all seafood</t>
  </si>
  <si>
    <t>large lower extremity deep venous thrombosis and small pulmonary embolus; outcome: responded well to anti-coagulants, with decreased pain, swelling and improved oxygenation</t>
  </si>
  <si>
    <t>ultrasound, lower extremity; chest CT</t>
  </si>
  <si>
    <t>cymbalta, gabapentin, zypraxa, diazepam, quinipril, vitamin D</t>
  </si>
  <si>
    <t>Patient passed away with in 60 days of receiving the COVID vaccine series</t>
  </si>
  <si>
    <t>Patient was into the clinic on the afternoon of 2/23/21 for a COVID-19 vaccine.  He had a podiatry clinic visit after his vaccine same day.  It was reported by the patients family physician that patient stated he didn't feel well and suddenly collapsed at home at approximately 4:45 pm.  Emergency medical personnel were not able to revive him.   Patient died at approximately 4:45 pm on 2/23/21.</t>
  </si>
  <si>
    <t>Multivitamin and Glucosamine.  Started on Prednisone after the vaccine was administered</t>
  </si>
  <si>
    <t>None known at the time of the vaccination.  However, patient did have a podiatry visit after the vaccination for right foot pain and swelling</t>
  </si>
  <si>
    <t>2/22/2021 10:09 pm resident reported 1 episode of being nauseous and having dry heaves, no temperature, MD notified and nurse was told to continue to monitor, no new orders, daughter made aware. Vital signs being done every 4 hours. 2/23/2021    3:04am resident complains of nausea, scant BM amount x 2, MD notified and no new orders, continue to monitor and encourage fluids, vital signs continue every 4 hours.</t>
  </si>
  <si>
    <t>Aspirin EC tablet delayed release 81mg  once a day, Lasix 20mg tablet once a day, Multivitamin once a day, Omeprazole tablet delayed release 20mg once a day, Probiotic Capsule 2 per day, Refresh PM eye ointment at bedtime, Tylenol Extra Str</t>
  </si>
  <si>
    <t>Acute Diastolic (Congestive) Heart Failure, Bell's Palsy, Essential Hypertension, Unspecified Atrial Fibrillation, Unspecified Macular Degeneration, Atherosclerotic Heart Disease of Native Coronary Artery without Angina Pectoris, Gastro-esophageal Reflux Disease without Esophagitis, Dementia without Behavior Disturbances, Muscle Weakness, Overactive Bladder, H/O Ottis Media,  Legal Blindness and Dysphagia</t>
  </si>
  <si>
    <t>Received1st dose of Moderna on 12/30/2020 and was in the hospital on 1/19/21-1/25/21 for a neck mass.</t>
  </si>
  <si>
    <t>DVT left lower extremity</t>
  </si>
  <si>
    <t>US of left lower extremity confirming DVT of femoral, popliteal, soleus, gastro</t>
  </si>
  <si>
    <t>Humira, budensonide, estarylla</t>
  </si>
  <si>
    <t>Syncope, rash itching</t>
  </si>
  <si>
    <t>Synthroid, Avodart, Tylenol, Benadryl, zyrtec, hYZAAR, mULTIVITAMIN, PREDNISONE, Simvastatin</t>
  </si>
  <si>
    <t>Hypothridism, hyperlipidemia</t>
  </si>
  <si>
    <t>on 1/23, rt became winded and confused, weak and began to require more assistance with ADL's, 1/24/21  acting bizzare, anxious, uncomfortable, increasingly more confused, restless, 1/27 blood noted in urine, SOB and abdominal breathing, was sent to ER - returned with dx of SOB and UTI.  1/29/21 confused and trouble voiding, very restless, 1/30/21 confused and restless, 1/31/21, confused and anxious, 02/02/21, very low heart rate, lethargic, admitted to hospital with cystitis and bradycardia, 2/4/21 returned to facility,  2/11/21 received second dose of Pfazer_ BioNTech vaccine, 2/17/21 very lethargic, bradycardia, 2/21/21 large amount of rectal bleeding, sent to hospital and admitted - remains in the hospital at this time</t>
  </si>
  <si>
    <t>labs and tests ran while in hospital</t>
  </si>
  <si>
    <t>Synthroid, Aspirin, K-Dur, Cozaar, Coreg, Lexapro, Folic Acid, Proair HFA, Augmentin</t>
  </si>
  <si>
    <t>pneumonia</t>
  </si>
  <si>
    <t>hypothyroidism, primary hypertension, CHF, COPD, anemia, CKD</t>
  </si>
  <si>
    <t>Hypoxia</t>
  </si>
  <si>
    <t>While at counseling appointment on February 17  patient had witnessed sudden cardiac arrest and was not able to be resuscitated. She was pronounced dead at 12:09. At the time of death her glucose was about 500.</t>
  </si>
  <si>
    <t>none Last hgbA1c was Jan 19 when if was 9.6%.  BUN on that date was 36 and creatinine was 1.27.  Potassium was    4.6. Random glucose was 185.  LDL was 127 and total cholesterol was 211. Triglycerides were 232.</t>
  </si>
  <si>
    <t>Metformin 500 2 tablets bid glipizide 10 mg bid Alopliptan 25 mg daily  Prescribed statin, ASA and ace inhibitor but  she was not taking them</t>
  </si>
  <si>
    <t>DM with proteinuria and foot complications hyperlipidemia</t>
  </si>
  <si>
    <t>DM with proteinuria and foot complications Renal insufficiency hyperlipidemia alcohol abuse</t>
  </si>
  <si>
    <t>Augmentin and NSAID</t>
  </si>
  <si>
    <t>Patient passed away within 60 days of receiving the COVID vaccine series</t>
  </si>
  <si>
    <t>Significant increase in tinnitus starting about 10 days after the injection. First observed in right ear and then in the left ear. This is a long time 20 year sufferer of tinnitus. The observation is a very significant change in the level experienced.  Concerned about having the second injection and impact it would have on quality of life if this does not subside.</t>
  </si>
  <si>
    <t>Plavix, lisinopril, rosveristatin, fish oil, vit D, multi vitamin</t>
  </si>
  <si>
    <t>Tinnitus, back pain</t>
  </si>
  <si>
    <t>loose stools, encephalopathy</t>
  </si>
  <si>
    <t>Medication Dose/Rte/Freq Days Qty Entered Last  Max Daily Dose    Reviewed  Simvastatin- (Zocor-)  20 MG PO QHS   04/22/16  02/21/21 Strength:  20 MG TAB     1254  1605  Ondansetron HCl- (Zofran-)  1 TAB PO  30 06/17/19  02/21/21 Strength:</t>
  </si>
  <si>
    <t>cirrhosis</t>
  </si>
  <si>
    <t>Adhesives Unknown  02/21/21   Atenolol (From TENORMIN) Unknown BRADYCARDIA 02/21/21   Cholestyramine (From  Unknown INTOLERANCE 02/21/21   QUESTRAN)      Diltiazem (From CARDIZEM  Unknown RASH/HIVES 02/21/21   CD)      Disopyramide (From  Unknown SINUS PAUSES 02/21/21   NORPACE)      Lansoprazole (From  Unknown INTOLERANCE 02/21/21   PREVACID)      Omeprazole (From PRILOSEC) Unknown CONSTIPATION 02/21/21   Warfarin and Related</t>
  </si>
  <si>
    <t>Received Moderna 1st dose on 12/29/2020.  Was in the hospital on 1/17/21-1/21/21 for severe hypotension and removal and replacement of hemodialysis shunt.</t>
  </si>
  <si>
    <t>911 called to patients house for trouble breathing and abdominal pain. Patient coded, wife presented DNR paperwork. Patient presented to Hospital DOA at 0958.</t>
  </si>
  <si>
    <t>Stage 4 Kidney Disease Hypertension Ischemic Bowel Hyperlipidemia GERD CAD</t>
  </si>
  <si>
    <t>Agency contacted 2/19 In evening by employer representative- client Died Suddenly after work"</t>
  </si>
  <si>
    <t>Autopsy completed 2/20/2021 at medical school by MD</t>
  </si>
  <si>
    <t>statins- stated no allergic reaction but can't take</t>
  </si>
  <si>
    <t>the patient had hypoxemia the evening of the shot, and then was found unresponsive the next morning, in cardiac arrest at home.  Temperature on arrival to ED was 91 degrees. found to have severe anoxic brain injury after 60+ minutes of CPR. may already be brain dead.</t>
  </si>
  <si>
    <t>lactic acid 12.3  AST 1297 shock liver from cardiac arrest</t>
  </si>
  <si>
    <t>warfarin, losartan, lisinopril, metoprolol, hydrochlorothiazide</t>
  </si>
  <si>
    <t>blueberries</t>
  </si>
  <si>
    <t>Elevated heart rate, flushing of the face and ears, vomiting, trouble breathing, pulmonary edema</t>
  </si>
  <si>
    <t>metoprolol, eliquis, diltiazem</t>
  </si>
  <si>
    <t>diabetes, arterial fibrillation</t>
  </si>
  <si>
    <t>Patient discovered unresponsive in cell, blue coloration to skin, vital signs, undetectable.  CPR initiated, Ambulance summoned.  Following EMS arrival with additional unsuccessful attempts to revive patient, patient was determined to have expired.</t>
  </si>
  <si>
    <t>Alveso, Xopenex, Aspirin, Atorvastatin, Cetirizine, Fiber, Hydralazine, Hydrochlorothiazide, Levothyroxine, Lisinopril, Meloxicam, Metformin, Metoprolol, Novolin,</t>
  </si>
  <si>
    <t>Arthritis, Diabetes Mellitus, Diabetic Neuropathy, Venous Insufficiency in Lower Extremity,  Hypothyroidism, Chronic Obstructive Pulmonary Disease, Hypothyroidism, Obesity</t>
  </si>
  <si>
    <t>Patient reported as being altered, GCS 6 with noted aphasia around 1415.</t>
  </si>
  <si>
    <t>02/19/2021 patient transported to Hospital with stroke like symtpoms - confirmed on CT scan patient taken to IR for clot removal.</t>
  </si>
  <si>
    <t>Atenolol 25mg qDay; Celexa 20mg qDay; Depakote 250mg TID; Donepezil 10mg qDay; Memantine 10mg BID; Simvastatin 40mg qDay; Trazadone 50 TID with meals</t>
  </si>
  <si>
    <t>Afib, COPD, CKD II, Pacemaker, previous CVA, high cholesterol, high BP</t>
  </si>
  <si>
    <t>Nausea, vomiting, diarrhea for 4 days. Nausea and vomiting resolved but diarrhea continues to be an issue, although improved.</t>
  </si>
  <si>
    <t>COVID PCR (2/23) negative C diff toxin (2/23) negative Stool molecular screen for: Campylobacter species,  Salmonella species, Shigella species, Vibrio species, Yersinia  enterocolitica, Shiga Toxin 1, Shiga Toxin 2, Norovirus,  and Rotavirus. (2/23) Negative</t>
  </si>
  <si>
    <t>Amlodipine, Aspirin, Atorvastatin, Calcitriol, Citalopram, Doxazosin, Losartan, Metoprolol, Pantoprazole, Prednisone, Tacrolimus</t>
  </si>
  <si>
    <t>Episode of nausea, vomiting, diarrhea related to mispositioned peritoneal dialysis catheter on 2/1/21</t>
  </si>
  <si>
    <t>non-ischemia cardiomyopathy with orthotopic heart transplant, hyperlipidemia, end stage renal disease on peritoneal dialysis, glucorticoid-induced osteoporosis, lumbar spondylosis, degenerative joint disease, erectile dysfunction, slow urinary stream,</t>
  </si>
  <si>
    <t>Shingrix, age 58, fever and nausea for 24 hours with symptoms resolving by 48 hours</t>
  </si>
  <si>
    <t>Ampicillin Penicillin V</t>
  </si>
  <si>
    <t>Patient admitted to the hospital the day after receiving a COVID vaccine x 5 days. Patient passed away on 2/23/2021.</t>
  </si>
  <si>
    <t>PATIENT ON 2ND DAY AFTER VACCINATION  COULD NOT STAND OR WALK, COULD NOT UNDERSTAND COMMANDS OR CUES, COULD NOT FEED HERSELF, PRIOR TO VACCINATION AMBULATORY AND FEEDING HERSELF.</t>
  </si>
  <si>
    <t>LEVOTHYROXINE 75 MCG, LEXAPRO 5 MG, KCL 10 MG, METFORMIN ER 500MG, VITAMIN C 500 MG, ZINC 220 MG,  METOPROLOL 50  MG, NAMENDA 10 MG, ASPIRIN 81 MG, SIMASTATIN 40 MG, TYLENOL 500 MG</t>
  </si>
  <si>
    <t>UTI, ADVANCED MEMORY LOSE, TYPE 2 DIABETES, ANXIETY</t>
  </si>
  <si>
    <t>SULFA ANTIBIOTICS, NSAIDS</t>
  </si>
  <si>
    <t>50 % loss of movement in the right side of his body (arm and leg); lost the physical ability in the right arm and the right leg; can't walk without assistance; lost fifty percent movement on right side in his arm and leg. It is not hurting. It is weak; This is a spontaneous report from a contactable consumer (patient). A 72-year-old male patient received first dose of BNT162B2 (PFIZER-BIONTECH COVID-19 VACCINE, solution for injection, lot number: EL9269), via an unspecified route of administration on 07Feb2021 08:30 at a single dose on left arm for COVID-19 immunization. Medical history included high blood pressure, enlarged prostate, and COPD (chronic obstructive pulmonary disease). Ongoing concomitant medications included lisinopril, and tamsulosin hydrochloride (TAMSULOSIN). The patent was taking unspecified concomitant medications. The patient previously received flu shot months ago for immunization. The patient did not receive any vaccine 4 weeks prior to COVID vaccine. The patient was administered Pfizer COVID19 vaccination on this past Sunday, 07Feb2021. He was feeling alright on Sunday. On Monday (08Feb2021) when he woke up, he had lost fifty percent movement on right side in his arm and leg. It is not hurting. It is weak. He had lost the physical ability in the right arm and the right leg. The shot was given in left arm. He said he still has it and he can't walk without assistance. The events did not require a visit to the emergency room or to the physician office. He is scheduled to get the next shot on 04Mar2021 at 3:30PM. The patient has not recovered from the events.</t>
  </si>
  <si>
    <t>LISINOPRIL; TAMSULOSIN [TAMSULOSIN HYDROCHLORIDE]</t>
  </si>
  <si>
    <t>Medical History/Concurrent Conditions: Blood pressure high; COPD; Enlarged prostate</t>
  </si>
  <si>
    <t>USPFIZER INC2021143165</t>
  </si>
  <si>
    <t>Bell's Palsy; This is a spontaneous report from a contactable healthcare professional. A 50-year-old female patient received first dose of bnt162b2 (PFIZER-BIONTECH COVID-19 VACCINE, solution for injection, lot number: EL9262, expiry date: unknown), via an unspecified route of administration on 21Jan2021 (at the age of 50 years old) at a single dose for covid-19 immunization. Medical history included hypertension, gastrooesophageal reflux disease (GERD), obesity, and allergies: sulfa. Concomitant medications included hctz, escitalopram oxalate (LEXAPRO), losartan, metoprolol and omeprazole (PROTONIX [OMEPRAZOLE]). The patient is not pregnant. The patient had no other vaccine in four weeks and was not tested for covid post vaccination. On 09Feb2021, the patient experienced Bell's palsy. Therapeutic measures were taken as a result of the event Bell's palsy included prednisone and valacyclovir. Outcome of the event was not recovered.</t>
  </si>
  <si>
    <t>HCTZ; LEXAPRO; LOSARTAN; METOPROLOL; PROTONIX [OMEPRAZOLE]</t>
  </si>
  <si>
    <t>Medical History/Concurrent Conditions: GERD; Hypertension; Obesity; Sulfonamide allergy</t>
  </si>
  <si>
    <t>USPFIZER INC2021143341</t>
  </si>
  <si>
    <t>The roof of my mouth shedded (was raw) and bleed for a few days; The roof of my mouth shedded (was raw) and bleed for a few days; I felt like I was having a heart attack; This is a spontaneous report from a contactable other healthcare professional (patient). A 57-year-old female patient received the first dose of BNT162B2 (PFIZER-BIONTECH COVID-19 VACCINE, solution for injection, batch/lot number and expiration date were unknown), intramuscularly on 29Jan2021 at 09:30 AM at a single dose for COVID-19 immunisation. The patient's medical history included asthma and known allergies to medication. Concomitant medications included paracetamol (TYLENOL) and metoprolol, which were reported as medications in two weeks. It was reported that other vaccines in four weeks were prescribed. On 31Jan2021 at 09:00 AM, the patient experienced the roof of her mouth shedded (was raw) and bled for a few days. A few days later (2021), she felt like she was having a heart attack. There was no treatment for the events. The patient did not have COVID-19 prior to vaccination and was not tested for COVID-19 post vaccination. The outcome of the events was recovered on 2021.  Information about lot/batch number has been requested.; Sender's Comments: Based on temporal association, the causal relationship between BNT162B2 and the event myocardial infarctio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YLENOL; METOPROLOL</t>
  </si>
  <si>
    <t>Medical History/Concurrent Conditions: Asthma; Drug allergy</t>
  </si>
  <si>
    <t>USPFIZER INC2021144392</t>
  </si>
  <si>
    <t>Blood clot on lung after experiencing chest pain; This is a spontaneous report from a contactable consumer reported for himself. A 38-year-old male patient received the first dose of BNT162B2 (PFIZER-BIONTECH COVID-19 VACCINE) on 23Jan2021 14:00 on Arm left at single dose (Lot # EK9231) for covid-19 immunisation. Prior to vaccination, was the patient did not diagnose with COVID-19. The patient did not receive any other vaccines within 4 weeks prior to the COVID vaccine. The patient with confirmed blood clot on lung after experiencing chest pain/chest tightness/left sided, thought that he was having a heart attack, shortness of breath on 03Feb2021, reported as non serious. Emergency room/department or urgent care. Blood thinner received for the events. Outcome of the events was unknown.</t>
  </si>
  <si>
    <t>USPFIZER INC2021144741</t>
  </si>
  <si>
    <t>pancreatitis; This is a spontaneous report from a contactable Physician.  A 44-years-old female patient received her second dose of BNT162B2 (PFIZER-BIONTECH COVID-19 VACCINE, lot number: EL3248), via an unspecified route of administration on arm left on 21Jan2021 07:00 at SINGLE DOSE for covid-19 immunisation. Medical history included migraines and seasonal allergies. Concomitant medication included cetirizine hydrochloride (ZYRTEC [CETIRIZINE HYDROCHLORIDE]), montelukast sodium (SINGULAIR), norethisterone (ORTHO MICRONOR) and topiramate (TOPAMAX). The patient received her first dose of BNT162B2 (PFIZER-BIONTECH COVID-19 VACCINE) on 31Dec2020 on left arm for covid-19 immunisation (age at vaccination: 44 years). The patient experienced pancreatitis, moderate mid-epigastric pain and elevated enzymes on 28Jan2021 18:00. The patient underwent lab tests and procedures which included enzymes: elevated on Jan2021 and labs: unknown result on an unspecified date. Therapeutic measures were taken as a result of pancreatitis, abdominal pain upper and elevated enzymes. Outcome of the events was recovered on Feb2021.; Sender's Comments: The Company cannot completely exclude the possible causality between the reported pancreatitis with symptoms of moderate mid-epigastric pain and elevated enzymes and the administration of the COVID-19 vaccine, BNT162B2, considering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 Test Name: Enzymes; Result Unstructured Data: Test Result:Elevated; Test Name: Labs; Result Unstructured Data: Test Result:Unknown result</t>
  </si>
  <si>
    <t>ZYRTEC [CETIRIZINE HYDROCHLORIDE]; SINGULAIR; ORTHO MICRONOR; TOPAMAX</t>
  </si>
  <si>
    <t>Medical History/Concurrent Conditions: Migraine; Seasonal allergy</t>
  </si>
  <si>
    <t>USPFIZER INC2021145033</t>
  </si>
  <si>
    <t>sometimes the pain in her neck affects her ear and swallowing; sometimes the pain in her neck affects her ear and swallowing; it was shooting pain up into her skull and the top of her head; neck pain on the left side; her skin on the left side of her neck is sore to touch; This is a spontaneous report from a contactable nurse (patient). An 82-year-old female patient received first dose of BNT162B2 (PFIZER-BIONTECH COVID-19 VACCINE, solution for injection, lot number: EL9269, expiration date was not reported) (at 82 years of age), via an unspecified route of administration in the left arm on 06Feb2021 15:40 at a single dose for COVID-19 immunisation. Medical history included diabetes mellitus and hypertension. There were no concomitant medications. The patient did not take any other vaccinations within four weeks prior to the first administration date of the vaccine. She had no adverse events prior vaccinations and no illness at time of vaccination. The patient received her 1st dose on Saturday (06Feb2021). On Sunday (07Feb2021), she had neck pain on the left side, which was the same as she got the vaccine, and it was shooting pain up into her skull and the top of her head. She stated that her skin on the left side of her neck was sore to touch on 07Feb2021. Sometimes it affects her ear and swallowing on 09Feb2021. She stated that he looked in her throat and it looked okay. She wanted to know if this was from the vaccine. She stated that the shooting pain was killing her today. She had been using Bengay, heat, and Tylenol which lasts about 8hrs. States that the pain woke her up last night, so she took 2 Tylenol Arthritis. Her 2nd dose of the vaccine is scheduled for 27Feb2021. Her husband kept saying it was from the shot, but she doesn't know. She asked if it was then what is she going to do with the 2nd one? The patient did not go to the emergency room nor visit a physician's office for the events. The outcome of the event neck pain was not recovered while recovering for other events. The events neck pain on the left side, skin on the left side of her neck is sore to touch, and sometimes the pain in her neck affects her ear and swallowing are reported as medically significant events.</t>
  </si>
  <si>
    <t>USPFIZER INC2021145112</t>
  </si>
  <si>
    <t>Extreme lower stomach pain; Could not move for 3 days; dehydration; fatigue; speech issues; This is a spontaneous report from a contactable consumer (patient). A 61-year-old female patient received first dose of bnt162b2 (PFIZER-BIONTECH COVID-19 VACCINE; lot number and expiration date not provided), via an unspecified route of administration (anatomical location/vaccination location: arm left) on 29Jan2021 13:30 at SINGLE DOSE for COVID-19 immunisation. Medical history included bad back, penicillin allergy, and covid prior vaccination all from unknown dates and unknown if ongoing. The patient has not had other vaccine in four weeks. Patient was not pregnant. Concomitant medication included oxycodone hydrochloride (OXYCONTIN). The patient experienced extreme lower stomach pain, could not move for 3 days, dehydration, fatigue, and speech issues (all events assessed as serious - disability) all on 05Feb2021 17:00. Patient's clinical course is as follows: One week after the shot, patient had extreme lower stomach pain, could not move for 3 days, dehydration, fatigue, and speech issues then continued for 2 more days. No treatment was provided for the events. It was reported that patient was COVID tested post vaccination. The patient underwent lab tests and procedures which included nasal swab with result of negative on 20Jan2021. Facility type vaccine was reported as nursing home. Outcome of the events was recovering.    Information on the lot/batch number has been requested.</t>
  </si>
  <si>
    <t>Test Date: 20210120; Test Name: Nasal Swab; Result Unstructured Data: Test Result:Negative</t>
  </si>
  <si>
    <t>OXYCONTIN</t>
  </si>
  <si>
    <t>Medical History/Concurrent Conditions: Back pain; COVID-19; Penicillin allergy</t>
  </si>
  <si>
    <t>USPFIZER INC2021146179</t>
  </si>
  <si>
    <t>Dose 2 of Covid vaccine given 2/18/2021, on 2/19/2021 felt bad, stayed in bed all day and that evening had a sharp pain in chest.  chest pain continued intermittent next day and then 2/22/2021 0200  it was a sharp crudhing pain that radiate down his L arm,  same arm had the vaccine in, awoke him from sleep</t>
  </si>
  <si>
    <t>Troponin (High Sensitivity) 1034 ng/L on admission 2/22/2021 @ 1442, increased to 1344 ng/Lon  2/23/21 @1552, then decreased next morning  to 1019 ng/L @ 0254 and then  759 ng/L @ 0935.   Heart Cath results showed Normal EF 50%.  Normal epicardial coronary arteries,  Normal left heart pressures at rest,   Normal left ventricular systolic function wall motion</t>
  </si>
  <si>
    <t>ascrobic acid, famotidine, omeprazole</t>
  </si>
  <si>
    <t>IBS-D and GERD</t>
  </si>
  <si>
    <t>Patient was experiencing rash and chills after her second dose of COVID19 vaccine, treated herself with benadryl to resolve. Rash re-appeared following day, presented to the ED received solumedrol, fluids and benadryl, and she was discharged with ranitidine and hydroxyzine (2/21). She returned on 2/23 to ED, presented with rash, tachycardia and c/o abdominal pain . She was treated with methylprednisolone 15mg, 1L of LR, 1L of NS, and 50 mg IV diphenhydramine, 0.3 mg IM Epinephrine, and 20 mg of famotidine IVx1. Patient was continued on prednisone 40 mg po bid and famotidine 20mg po bid.</t>
  </si>
  <si>
    <t>WBC: 11.74 EOS: 0.3%, US abd pending</t>
  </si>
  <si>
    <t>2/3/21: c/o  Fever, headache and vomiting; 2/3/21 at 7am:  Fever escalated; 2/4/21: Temp: 104; admitted to hospital; Dx: HSV-1,  Encephalitis; Tx: Acyclovir IV TID x 3 weeks, completes tx on 2/25/21   Admitted total of 6 days 2/10/21: discharged home, continues to have difficulty with computation of numbers and naming objects</t>
  </si>
  <si>
    <t>Lumbar puncture; CT Abd and pelvis; routine labs complted</t>
  </si>
  <si>
    <t>trazodone, vit-d, omeprazole, Methylfolate, lexapro</t>
  </si>
  <si>
    <t>anxiety, MTHR deficiency, trigeminial neuralgia</t>
  </si>
  <si>
    <t>Azelox</t>
  </si>
  <si>
    <t>Severe chest pain, upper back/shoulder pain, fatigue?? dx. Acute Myocardial Infarction? angioplasty with stent</t>
  </si>
  <si>
    <t>2/22/21 Elevated cardiac enzymes? cardiac catheterization</t>
  </si>
  <si>
    <t>Patient presented to the emergency department after being found down in her home and presented with right upper and lower extremity weakness and a right-sided facial droop.  Patient's presentation was consistent with an acute ischemic stroke which was confirmed on MRI.</t>
  </si>
  <si>
    <t>brain fog immediately after vaccination, 2 hours later blood pressure and heart were elevated. Around 11:00 pm went into extreme Atrial Fibrillation and risk of stroke for 10 hours. Heart rate went from 55 bpm before vaccine to 90 bpm after vaccine. Blood pressure went from 120/70 to 145/80.</t>
  </si>
  <si>
    <t>AliveCor EKG monitor and blood pressure monitor</t>
  </si>
  <si>
    <t>Losartin, coQ10</t>
  </si>
  <si>
    <t>treated, controlled high blood pressure</t>
  </si>
  <si>
    <t>Moderna dose 2 received at 1605. Patient reported funny taste and throat tightness. Oral diphenhydramine liquid 25mg was given. Tongue swelling and mild stridor were noted, prompting administration of an epinephrine pen and EMS was called. SpO2 noted to be in high 70s, along with persistent symptoms, so she was given an additional epinephrine pen as well as 100mg IM hydrocortisone. She was started on a 15L non-rebreather mask, IV was placed in the left antecubital space, and intubation kit was pulled from cart. Tongue and stridor improved after these doses of epinephrine and hydrocortisone. Blood pressure 190s systolic from 170s systolic after first epinephrine dose, with HR 116 at this point, and SpO2 99%. As EMS arrived, diphenhydramine 25mg IV was administered. At that point, tongue size and stridor were noted to have worsened again, so a third epinephrine pen was administered prior to EMS transport. Patient received racemic epinephrine inhalation nebulizer in EMS. Further treatment administered in ED: LR, dexamethasone and famotidine. Patient admitted later that day for further monitoring given hypertensive status. Put on scheduled cetirizine, famotidine, and dexamethasone and PRN albuterol and racemic epinephrine. Throughout her stay, patient continued to improve with stable vital signs and normal breathing. She was monitored for a total of 2 days and discharged home on 1/29.</t>
  </si>
  <si>
    <t>Bipolar disorder, ADHD, GERD, panic disorder, and borderline intellectual ability</t>
  </si>
  <si>
    <t>Numbness and tingling on right side of body, onset &lt; 24 hours after vaccine was administered. Equilibrium affected. Treated at hospital ER and admitted. Acute ischemic VBA thalamic stroke.</t>
  </si>
  <si>
    <t>2/19/2021 MRI, CBC, Lipid, ECG, etc. 2/20/2021 Echocardiogram 2/21/2021 Carotid ultrasound</t>
  </si>
  <si>
    <t>Amlopidine 2.5 mg, multi-vitamin, fish oil, calcium, strontium, digestive enzymes, ubiquinol , querciplex, DGL, Vitamin D3, Zinc, Buffered Vitamin C</t>
  </si>
  <si>
    <t>Diverticulosis, recurring diverticulitis, microscopic colitis, osteoporosis.</t>
  </si>
  <si>
    <t>Allergic to pencillins, erythromycin, tetracycline, levaquin, dextromethorphan.  No food allergies</t>
  </si>
  <si>
    <t>20 year old with cerebral palsy, chronic bronchitis, G-tube dependent received COVID 19 vaccine approximately 1030 on 2/18. Within 5 minutes c/o headache and had audible wheezing.  He was treated with Benadryl in the vaccine clinic.  He was taken to ER noted to be in resp distress. He received IM epinephrine and symptoms quickly improved. Less than an hour later was again noted to be wheezing and in respiratory distress. He was treated with second IM epinephrine, albuterol, steroids, and antihistamines. Admitted into PICU overnight and remained asymptomatic. Patient received the pneumococcal and influenza vaccines 3 days prior. Has never had any similar reactions in the past.  Patient was discharged on 2/19.21.</t>
  </si>
  <si>
    <t>montelukast; lactulose</t>
  </si>
  <si>
    <t>Cerebral Palsy, GDD, Gtube dependent and chronic bronchitis</t>
  </si>
  <si>
    <t>Chocolate, Dust, Peanuts</t>
  </si>
  <si>
    <t>Pt recived his second Moderna vaccine 2/15/21, and on 2/16, staff at pt's group home noted pt was unable to walk although pt previously ambulatory (could go on long hikes prior to acute illness). Pt was grabbing his legs and rubbing them, and initially staff thought it was pain that would resolve.  However, on 2/22, lower extremity edema was noted, and pt without improving symptoms, so he was brought to the hospital for evaluation and treatment. GBS suspected, IVIG initiated.</t>
  </si>
  <si>
    <t>CSF obtained with glucose 43, protein 183 (serum BG 137); WBC 11.7</t>
  </si>
  <si>
    <t>Aripiprazole 15 mg daily, clonidine 0.1 mg QHS, diazepam 10 mg BID, divalproex 1000 mg  PO BID, fluphenazine 10 mg AHS</t>
  </si>
  <si>
    <t>None other than chronic conditions</t>
  </si>
  <si>
    <t>Autism with intermittent explosive disorder, seasonal allergies</t>
  </si>
  <si>
    <t>1/6 vaccination 1/7 typical immune system response; recovered in 12 hours.  1/8 Woke up and my left hand was weak, numb and tingling in glove distribution. The right hand started to have problems as evening came. The right hand resolved within 12 hours. The left hand symptoms persisted for 6 weeks.  *unable to work for 6 weeks.  **Still having symptoms in middle finger, pointer finger; left hand.  1/8 I went to urgent care; referred to ED. They did put me in the clinical observation unit, discharged the next day.  I went to PCM 2 days later. Dr. didn't know what to think of symptoms. Had me try some steroids.  Hospital referred me to neurology; He had me do another MRI (1st in the ER). EMG. He didn't find anything unusual except some nerve damage; carpal tunnel  *Symptoms are still persisting. It has gotten better but the 2 fingers are still an issue.</t>
  </si>
  <si>
    <t>2 MRIS EMG blood panel</t>
  </si>
  <si>
    <t>depression &amp; anxiety</t>
  </si>
  <si>
    <t>Tongue and lip swelling on one side (left) and throat closure, admitted to ER then ICU 2/17/2021.  Discharged from ICU on 2/19/2021.</t>
  </si>
  <si>
    <t>Routine labs, 2/17/2021, breathing treatments, Steroids, diphenhydramine &amp; Pepsid</t>
  </si>
  <si>
    <t>Metoprolol  25mg QD Metronidazole 250mg QD Wixela Inhub Diskus 250/50mcg BID Gabapentin 600mg TID Cilostazol 100mg BID Lisinopril 40mg QD Citalopram 40mg QD Fenofibrate 145mg QD Atorvastin 80mg QD Amlodipine 10mg QD Famotidine  40mg QD Aspi</t>
  </si>
  <si>
    <t>COPD, CHF, Peripheral Artery Disease, GERD</t>
  </si>
  <si>
    <t>fever, ongoing fatigue, cough, bilateral LE edema, loss of taste and smell</t>
  </si>
  <si>
    <t>Resident came up to staff and approximately 1400 and said, "I have a fever" - temperature was assessed and was 98.4 resident came back several minutes later and stated again, "I have a fever" - temperature assessed again and was 98.2 - staff asked if resident had his window open, he stated no - staff suggested maybe he open up his window because it is quite warm in the building at this time. Resident said ok - went back into room - staff told writer he had c/o "I have a fever" while staff was in change of shift report and they assessed fever and it was 97.1. Around 1525, Resident noted to have sudden SOB. PRN albuterol neb given. RR before neb was 40 and did not improve. BP 136/66, pulse 158, temp 101.7 tympanic, and O2 sats 76% RA. Placed on supplemental O2 and sat came up to 86% on 3 L. Resident then started to complain of chest pain. Resident was weak and unsteady and insisted on standing but was guided to his chair to sit down. Resident said he wished to go to ER and daughter in agreement. 911 called.  Writer assisting with transferring resident out to hospital. While waiting for ambulance, patient restless and visibly short of breath. Lips with blue discoloration, pale appearance, and breathing with accessory muscles. Changing positions frequently from lying to sitting and standing due to being uncomfortable. Temp 103.2 in left hear and 102.5 in right ear. Respirations 36. Blood pressure unable to be checked due to restlessness and moving around. Pulse 167. O2 92% with nasal cannula on 3L. Asked him to point to the pain and he pointed to his upper abdomen, but describes it as chest pain. Per EMTs he is being sent to clinic instead of the other clinic due to abnormal EKG readings. Received update from EMT around 1700 that patient arrived to ER and heart attack was confirmed so patient was being sent to cath lab for angioplasty procedure.</t>
  </si>
  <si>
    <t>EKG and other diagnostic tests.</t>
  </si>
  <si>
    <t>Spiriva Respimat Aerosol Solution 1.25 MCG/ACT (Tiotropium Bromide Monohydrate), Levothyroxine Sodium Tablet 25 MCG, Divalproex Sodium Capsule Delayed Release Sprinkle 125 MG, Aspir-Low Tablet Delayed Release 81 MG (Aspirin), rOPINIRole HCl</t>
  </si>
  <si>
    <t>UNSPECIFIED DEMENTIA , UNSPECIFIED OSTEOARTHRITIS, HX COVID-19, HX PNEUMONIA, DYSPHAGIA, GASTRO-ESOPHAGEAL REFLUX DISEASE WITHOUT ESOPHAGITIS,  BENIGN PROSTATIC HYPERPLASIA WITHOUT LOWER URINARY TRACT SYMPTOMS, HYPERTROPHY OF BREAST, PURE HYPERCHOLESTEROLEMIA, ESSENTIAL (PRIMARY) HYPERTENSION, CHRONIC OBSTRUCTIVE PULMONARY DISEASE WITH (ACUTE) EXACERBATION, HYPOTHYROIDISM, TYPE 2 DIABETES MELLITUS WITHOUT COMPLICATIONS</t>
  </si>
  <si>
    <t>Moderna COVID 19 vaccine ADR.  Approximately 14 hours after receiving the vaccine on 01/29/21 the patient starting experiencing extreme confusion, shaking, and then subsequently fell. EMS was called and was taken by ambulance to Hospital where he was admitted for 6 days. I called up follow up 02/16/21 and he still reports a daily persistent headache that migrates around the circumference of his head.</t>
  </si>
  <si>
    <t>Severe stabbing heart pain.  Called 911. In hospital 2/19 thru 2/22. Chest x-ray, EKG, and ultrasound indicated no heart attack and heart looked good. Doctor stated ordeal was result of 2nd dose of vaccine. Person had previously suffered with Covid and was hospitalized from 10/26/20 thru 11/5/2020</t>
  </si>
  <si>
    <t>300 mg Allopurinol, 81 mg aspirin, 10 mg Atorvastatin, 500 mg Cephalexin, 75 mg Clopidogrel,  50 mg Metoprolol tartrate,  Vitamin B complex, Preservision Areds 2 PO</t>
  </si>
  <si>
    <t>Aneurysm in groin with partial blockage</t>
  </si>
  <si>
    <t>Penicillin, Iodine</t>
  </si>
  <si>
    <t>Cardiogenic shock occurred on 2/10/2021,  approximately 12 hours after patient received her 12th dose of pemetrexed/pembrolizumab and 4 days after COVID vaccine. Coronary angiography was done on 2/10/2021 and no significant coronary narrowing or blockage were noted. Baseline troponin on 2/10/21 was 0.02 and later on 2/10/21, troponins were 9.99 &amp; 25.27. Creatinine increase from 1.2 to 3.4 within 24hours, and AST/ALT increased from 23 &amp; 31 to  4,220 &amp; 4,786 respectively on 2/11. Patient expired on 02/11/2021.</t>
  </si>
  <si>
    <t>prednisone, Armour thyroid, folic acid, cholecalciferol, coenzyme Q 10, tumeric pemetrexed/pembrolizumab - 12 doses, last dose o 02/09/2021</t>
  </si>
  <si>
    <t>Stage IV adenocarcinoma of lung</t>
  </si>
  <si>
    <t>Stage IV adenocarcinoma of lung diagnosed on 05/19/2020</t>
  </si>
  <si>
    <t>Latex, penicillin, sertraline</t>
  </si>
  <si>
    <t>Went to pcp two hours after vaccine. EKG given and was told by my doctor I was in AFIB and needed to go to the ER immediately. Spent a couple hours in the ER and then admitted for six days. I am still in AFIB</t>
  </si>
  <si>
    <t>Too many to list ask hospital</t>
  </si>
  <si>
    <t>Aorta dissection repair March 2019</t>
  </si>
  <si>
    <t>71 year old male patient recived the Moderna vaccine on 12/28/2020 and 1/27/2021. Tested positive for Covd-19 on 2/1/2021 (aysmptomatic).  Passed away on 2/23/2021.  Report came from facility.</t>
  </si>
  <si>
    <t>COPD, Essential hypertension</t>
  </si>
  <si>
    <t>Aspirin, Bee Stings, Bupropion</t>
  </si>
  <si>
    <t>Shortness of breath,  pressure on my chest,  high blood pressure after 10 days of getting  covid 19 vaccine</t>
  </si>
  <si>
    <t>EKG, chest x-ray, lab. test,  Echocardiogram,  CAT scan,  Stress test with nuclear medicine, Angiogram</t>
  </si>
  <si>
    <t>Lisinopril 20 mg,  Hydroxychloroquine 200mg, Aspirin 85 mg. ,  Vit. C , Folic acid, Iron, Ca. citrate with Zn  and Vit. D, Osteo Bi-flex, colace</t>
  </si>
  <si>
    <t>Lupus,  HTN, high cholesterol,  arthritis</t>
  </si>
  <si>
    <t>Clindamycin,  Amoxicillin, Cipro, Protonix,  Motrin</t>
  </si>
  <si>
    <t>GBS strongly suspected  Patient received dose #2 of Moderna COVID vaccine on 02/12/21. She had a low grade fever and lower extremity aches that evening. The morning of 02/13 she began experiencing tingling in her bilateral toes. She presented to the emergency department 02/17 because this lack of sensation continued to progress until she had no sensation to her mid thigh and began to be unable to feel her perianal region. Her fingertips also started to go numb. She also reported some diplopia.  Received IVIG  Somewhat improved strength and sensation on discharge. Discharged to inpatient rehabilitation facility</t>
  </si>
  <si>
    <t>02/17: LP--normal CSF, normal protein (completed within the first week of symptoms) 02/17: normal non contrast MR of head and spine 02/18: EMG largely normal but with F-wave impersistence and sural sparing consistent with early GBS</t>
  </si>
  <si>
    <t>Adderall 10mg BID Omeprazole 20mg every morning before breakfast</t>
  </si>
  <si>
    <t>ADD Migraines GERD hx gastric sleeve (08/2020)</t>
  </si>
  <si>
    <t>honey bee venom--anaphylaxis "TB test solution"</t>
  </si>
  <si>
    <t>Chief Complaint  fever and chills, body aches x 3 days.  also complains of intemrittent chest pain since yesterday     02/20/21 10:28  History of Present Illness  This is 31 year old male with no significant past medical history. Patient is health care provider and working in surgical center. Patient ha COVID 19 second dose of vaccination on Wednesday and he was feeling sick after that including fever, chills and tiredness. He had chest pain started Thursday and which is in left side of the chest and mostly constant in nature and intensity was up and down and highest intensity was 7/10. No aggravating and relieving factor, denied any shortness of breath, leg swelling. He visited to urgent care and had 12 lead EKG and which showed ST changes in inferior lead and transfer to hospital ER. He is currently having pain about 1/10 intensity. He denied any nausea, vomiting, urinary and bowel symptoms. (sic)  Assessment/Plan  Chest pain with elevated troponin  NSTEMI vs myocarditis  post COVID 19 vaccination</t>
  </si>
  <si>
    <t>Plan: Admit to cardiac telemetry          ASA, Plavix          serial troponin          will check for CRP, ESR, 2D echo cardiogram          cardiologist consultation with Dr. was consulted          DVT and GI prophylaxis</t>
  </si>
  <si>
    <t>The patient has developed an acute deep venous thrombosis in the right popliteal and trifurcation vessels of the calf. She has an elevated d-dimer of 14,738  and acute hypoxic respiratory failure due to pulmonary embolism.</t>
  </si>
  <si>
    <t>2/24/21:  d-dimer of 14,738; oxygen saturation of 82% on 2 liters of oxygen, with oxygen needs increasing now up to 55L/Min via high flow nasal cannula to maintain her saturations in the 90s.  ULTRASOUND OF THE LOWER EXTREMITY VENOUS SYSTEM- UNILATERAL, RIGHT LEG 1.  Acute deep venous thrombosis in the right popliteal and trifurcation vessels of the calf</t>
  </si>
  <si>
    <t>Tylenol, celexa, benadryl, ceterizine, metoprolol succinate, mirtazipine, potassium, prednisone, probiotic, torsemide, diclofenac topical, aspirin EC 81mg, ferrous gluconate, levothyroxine,</t>
  </si>
  <si>
    <t>Atrial fibrillation, chronic, rate controlled, on aspirin  Congestive heart failure, with preserved EF, valvular disease GERD Insomnia Hypertension Hypothyroidism Gout, on chronic prednisone</t>
  </si>
  <si>
    <t>Moderna COVID- 19 Vaccine EUA: one day after vaccination patient reported increasing fatigue after flying on an airplane to a high altitude destination. Two days after vaccination patient fell out of bed overnight and awoke confused with a temperature of 104 degrees Fahrenheit. Patient was transferred to another hospital by ambulance, admitted, received antibiotics, but developed acute hypoxemic respiratory failure. Eight days after vaccination patient transferred to intensive care unit at current hospital with acute respiratory distress syndome and bilateral pulmonary infiltrates requiring intubation and mechanical ventillation three days after arrival.  Patient remains in the intensive care unit receiving antimicrobials and steroids.</t>
  </si>
  <si>
    <t>SARS-Co-V testing: negative on arrival to initial hospital and current hospital  Initial hospital: transthoracic echo showed  hyperdynamic function, borderline septal hypertrophy with evidence of diastolic dysfunction, aortic sclerosis without significant stenosis, mild TR with moderate pulm HTN, LAE, mild MR; Peak procalcitonin was 0.73, which downtrended to 0.37 on day of transfer. D-dimer was 1.07 on admission, with a repeat 16.87. Ferritin 1040.5, LDH 454. HgbA1c 6.1. Doppler US bilateral LE no DVT. CTA PE without pulmonary embolisms, increased bilateral infiltrates, small pleural effusions.   Current hospital: negative legionella, histoplasma, strep pneumonia, Beta-D glucan, HSV, rheumatoid factor, ANA, and ANCA; C3/C4: within normal ranges; Chest X-ray: widespread mixed consolidative and interstitial opacities, likely representing evolving ARDS/multifocal infection</t>
  </si>
  <si>
    <t>vitamin C, aspirin, atorvastatin, calcium, vitamin D3, cod liver oil, cyanocobalamin, guaifenesin, losartan, magnesium, multivitamin, omeprazole, zinc</t>
  </si>
  <si>
    <t>hypertension, vocal cord anomaly, transient ischemic attack, obesity</t>
  </si>
  <si>
    <t>He vaccine on 2/5/2021 I went to see my husband the next day he was shaking and his mouth was open shaking, and he had fever of 105, they gave him Tylenol suppositories and he passed away 2 hours later.  They should not have given him should not have given him the vaccine that is on hospice, it was not the right decision. I am worried about the elderly and those very sick.</t>
  </si>
  <si>
    <t>he takes prescriptions</t>
  </si>
  <si>
    <t>Patient c/o of  weakness, malaise, body aches 2 days after receiving Pfizer vaccine.</t>
  </si>
  <si>
    <t>Electromyography nerve conduct on 2/24/21 results: Diffuse demyelinating  and axonal polyradiculopathy, severe, associated with Guillain-Barre Syndrome</t>
  </si>
  <si>
    <t>Patient presented to  hospital with increasing SOB, dyspnea on 2/22/21 (vaccine dose on 2/9/21). Patient is still currently admitted to monitor respiratory status and has been diagnosed with unilateral diaphragmatic paralysis.</t>
  </si>
  <si>
    <t>No other clear etiologies for acute respiratory failure. CTPA (2/22/21) negative for acute PE, CXR (2/23/21) demonstrated small R pleural effusion and small LLL atelectasis. Patient has been afebrile since admission. Labs were normal: WBC normal, troponin undetectable, procalcitonin undetectable, BNP normal. Rapid COVID negative for acute infection negative x 2. Pulmonology and neurology have been consulted without further understanding for cause of illness. MRI spine pending at the time of this report.</t>
  </si>
  <si>
    <t>Atorvastatin 40mg daily, levothyroxine 62.5mcg daily, lorazepam 0.5mg BID prn anxiety (rarely used)</t>
  </si>
  <si>
    <t>No active illnesses prior to vaccination</t>
  </si>
  <si>
    <t>No known allergies to food, drug, or otherwise</t>
  </si>
  <si>
    <t>The patient has developed an acute ischemic stroke on the evening of receiving the COVID vaccine #1 dose. She is in the hospital with left sided weakness, facial droop and speech changes. She is receiving blood thinner and therapies.</t>
  </si>
  <si>
    <t>MRI of the brain wo contrast 2/24/21:  1.   Moderate-sized acute to subacute right-sided MCA infarct as detailed above. 2.  Tiny focus of acute subacute infarct within the cortex or subcortical white matter of the right occipital lobe in a posterior cerebral distribution which suggests a central embolic source versus extension through a posterior to communicating artery.</t>
  </si>
  <si>
    <t>Amlodipine, calcium carbonate, cetirizine, vitamin D3, fish oil, latanoprost ophthalmic solution, losartan, metoprolol succinate, multivitamin, saline nasal spray, timolol 0.5% ophthalmic gel</t>
  </si>
  <si>
    <t>Osteoporosis Hypertension DJD Glaucoma vasomotor rhinitis Paroxysmal supraventricular tachycardia  History of mycobacterium avium lung infection/ colonization Prediabetes</t>
  </si>
  <si>
    <t>"Received 2nd Covid vaccination have had headaches, earaches, tachycardia, and SOB since vaccination"  TM was hospitalized 3xs after vaccination. On 1/24/21 TM was hospitalized and kept overnight for tachycardia and SOB and has to f/u with cardiology this week.  The second time TM went to the hospital for a headache where an MRI was done. The third time she was also treated for a headache</t>
  </si>
  <si>
    <t>A MRI was conducted</t>
  </si>
  <si>
    <t>Patient passed away</t>
  </si>
  <si>
    <t>Neurontin, Proscar, Glucophage XR, Norvasc, Glucotrol, Lasix, Lipitor, Cozaar, Hygroton, Protonix, Hytrin</t>
  </si>
  <si>
    <t>Pressure ulcers</t>
  </si>
  <si>
    <t>BPF, CAD, Essential HTN, Diverticulosis of colon, Hyperlipidemia, Osteoarthritis, chronic respiratory failure, DM2 with peripheral vascular disease, peripheral edema, GERD,  obstructive sleep apnea,  osteoarthritis of knees,</t>
  </si>
  <si>
    <t>Approximately 2 weeks after the first COVID vaccine she developed shortness of breath that was much more significant than she had previously. This was the first time she had expressed this symptom to me as being something she was concerned about and difficult for her to manage (we have spoken almost daily for many years). Within 24 hours of the second dose of the mRNA vaccine, they called an ambulance to get her and she was taken to the hospital and diagnosed with bacterial pneumonia.   The doctors said it was unrelated, but I found a study with a different vaccine (LAIV) that also seemed to increase the incidence of bacterial pneumonia. They hypothesized through diverting the immune system. So while I don't think the vaccine gave her the bacteria, I do think it may have caused her immune system to be temporarily compromised allowing the bacteria to grow out of control. I feel this is important to report to look for these types of patterns as perhaps it can help others avoid the death spiral that happened to my mother. There were also intervening events between her hospitalization and her death including two successful surgeries (one for a broken hip and another to put in stents in her leg). So to summarize, the first vaccine was within about 2 weeks of the onset of her breathing problems. Within 24 hours of the second vaccine she was hospitalized and diagnosed with bacterial pneumonia. As she was battling bacterial pneumonia in the hospital she broke her hip and was found to have reduced peripheral circulation and had 2 surgeries to correct those. They were successful according to the surgeons, however she died within a week or so of the surgeries.  She had other comorbidities as well which I'm sure predisposed her such as diabetes, hypertension and cancer for many years.</t>
  </si>
  <si>
    <t>Bacterial pneumonia</t>
  </si>
  <si>
    <t>A variety of medications for diabetes, blood circulation, hypertension</t>
  </si>
  <si>
    <t>Diabetes, hypertension, cancer (lung)</t>
  </si>
  <si>
    <t>cancer for many years.</t>
  </si>
  <si>
    <t>Breathing issues ~2 weeks after first dose of mRNA vaccine in the series but were not nearly as acute or severe as they were fol</t>
  </si>
  <si>
    <t>Fever, fatigue, low grade fever, swollen lymph node in arm pit and neck. Heart SVT, rapid heart beat 48 hours later</t>
  </si>
  <si>
    <t>Echo, ekg</t>
  </si>
  <si>
    <t>Vitamin c, elderberry, prilosec, allegra</t>
  </si>
  <si>
    <t>DIRECTLY FOLLOWING ADMINISTRATION Involuntary shaking in both arms for 2-3 hrs (severe). Not just trembles Fatigue to near incapacitation (severe) Muscular movement unresponsive Unable to stand, sit up right, raise arms Incontinence Confusion, non-responsive, fog 101.3 F temperature Strained breathing</t>
  </si>
  <si>
    <t>Inpatient Exam, Transthoracic Echocardiogram, Chest X-Ray, CBC WITH DIFFERENTIAL.  Bradycardia present. Rhythm irregular. **Too many lab results to list. Contact hospital where admitted.</t>
  </si>
  <si>
    <t>Diltiazem CD, Finasteride, Lisinopril, Terazosin, Hydrochlorothiazid, Allopurinol, Asprin</t>
  </si>
  <si>
    <t>Hypertension (controlled)</t>
  </si>
  <si>
    <t>Pfizer-BioNTech COVID-19 Vaccine EUA: five days after vaccination patient presented to emergency department with left-sided facial droop, right gaze preference, and left hemi-paresis. Patient diagnosed with right middle cerebral artery occlusion, likely thrombotic etiology, admitted to hospital, and underwent thrombectomy and recanalization with symptom improvement. Discharged to home improved, stable, with vital signs within normal ranges two days after arrival to emergency department.</t>
  </si>
  <si>
    <t>During hospitalization: LDL, HDL, and LDL cholesterol low, other values within normal ranges Echocardiogram: sclerotic aortic value, no evidence of pericadial effusion MRI brain: few small acute infarcts within the right middle cerebral artery territory as described, as well as a couple in the right cerebellum, all presumably embolic in origin. Prior seen right M1 occlusion appears resolved with preservation of distal right MCA flow voids CTA head and neck:  No acute hemorrhage or CT evidence of territorial infarction. Right M1 occlusion, approximately 5 mm from the MCA origin with nonopacification of the entirety of the M1 segment and partial reconstitution of M2 and distal MCA branches.  No significant atherosclerosis at the right carotid bifurcation.  Calcified and noncalcified atherosclerosis at the left carotid bifurcation results in less than 50% luminal narrowing. Medialized and tortuous bilateral cervical ICAs. Thyroid goiter with substernal extension on the right. PT/INR, blood glucose, complete blood count all within normal ranges; electrolytes within normal ranges except carbon dioxide 20 mmol/L</t>
  </si>
  <si>
    <t>vitamin D3, famotidine, alendronate, amlodipine, aspirin, atorvasatin, calcium, diclofenac gel, duloxetine, lidocaine patch, multivitamins</t>
  </si>
  <si>
    <t>hyperlipidemia, hypertesnion, vitamin D deficiency, hypothyroidism, obesity, hearing loss, gastric ulcer, gastroesophegeal reflux disease,  ovarian cyst, renal cyst, back pain, osteoporosis, hypertension</t>
  </si>
  <si>
    <t>losartan-hydrochlorothiazide, amoxicillin</t>
  </si>
  <si>
    <t>Patient received both doses of Pfizer vaccine. Patient reports around 5 days after the vaccine, experienced shortness of breath, generalized weakness. On admission (about 10 days after completion of vaccination), patient is diagnosed covid-19 pneumonia with covid pcr positive and chest x ray consistent with pneumonia.</t>
  </si>
  <si>
    <t>11PM CHILLS,TEETH CHATTERING, BODY SHAKING, NAUSEA.   APPROX 2-3 AM 2/18/21 ON WAY TO THE BATHROOM LOSS OF CONSCIOUNESS-FELL HIT HEAD, PASSED OUT 2 X MORE. PARAMEDICS CALLED  ADMITTED TO HOSPITAL EEG, CAT SCAN, NO FEVER, CHILLS 4-5AM SWEATING PROFUSLY, LOW BP, POSTURAL HYPOTENSION, DISCHARGE FRIDAY 2/19/2021 . SATURDAY 2/20/2021 HIGH BP &gt; 170.  BP CURRENTLY UNSTABLE HIGH AND LOW</t>
  </si>
  <si>
    <t>BP UNSTABLE   2/18/2021-PRESENT</t>
  </si>
  <si>
    <t>SERTRALINE, PRENISOLONE EYE DROPS, AMLODIPINE/BENAZAPRIL, PRAVASTATIN, SYNTHROID, AEREDS2, VIT D 2000U, VALCYCLOVIR 500</t>
  </si>
  <si>
    <t>HBP, HYPOTHYROID,DYSLIPIDEMIA,IBS</t>
  </si>
  <si>
    <t>SULFA, PENICILLIN, IBUPROFEN</t>
  </si>
  <si>
    <t>11/24/2021 Began with indigestion, chest discomfort and slight arm pain. then on 11/26/2021 symptoms worsened. Admitted to medical center for cath and stint placement.</t>
  </si>
  <si>
    <t>Diagnosis-heart attack, Provider does not feel it was vaccine related.</t>
  </si>
  <si>
    <t>allergic to penicillin causes hives</t>
  </si>
  <si>
    <t>Extreme weakness, constipation, decreased appetite. Shortness of breath with activity. How many living in to Atrial Fibrillation and heart failure.</t>
  </si>
  <si>
    <t>Congestive failure on Chest x-ray.  Acute renal injury.</t>
  </si>
  <si>
    <t>Diclofenac Photonics Valsartan HCT Cardezam Cd Vitamin C Vitamin D Zinc sulfate Actos Lipitor  Neto form in</t>
  </si>
  <si>
    <t>Noel. Cce</t>
  </si>
  <si>
    <t>Diabetes Hypertension Osteo arthritis</t>
  </si>
  <si>
    <t>RESIDENT EXPIRED</t>
  </si>
  <si>
    <t>ACUTE KIDNEY DISEASE, DIABETES, HYPERTENSIVE HEART</t>
  </si>
  <si>
    <t>pain neck shoulders head, dehydration, electrolytes, elevated heart rate, vomiting, fever</t>
  </si>
  <si>
    <t>Admitted hospital 2/08/2021-2/13/2021 Brain Scan, EKG, Cat Scan, other various tests</t>
  </si>
  <si>
    <t>Kolonipin Lamotrigine Bupropion Lipitor   Lipitor</t>
  </si>
  <si>
    <t>Likely not be related directly to vaccine adverse event other than Fatigue and sleepiness reported 2/22/2021.  Patient missed her clinic appointment and we called in to check in with her.  She had no other symptoms.  She rescheduled her appointment to come in for her clinic visit to Tuesday, 2/23/2021 but did not arrive.  We could not contact her thereafter on Tuesday.  We were able to reach her medical power of attorney on Wednesday morning who with the help of EMS was able to enter her home.  We do not know what other symptoms patient was experiencing.  We also had the major winter storm between 2/11 /2021 and 2/19/2021.  This affected are elderly severely.  Unclear what utility she had or how she managed.  On 2/20/2021 patient had only come in for her Covid vaccine appeared tired on that day but most of was struggling through the winter storm and not recovered yet.  Patient was found deceased by her friend and officer who assisted her to enter patient's house.  Unknown time or circumstances of patient demise.</t>
  </si>
  <si>
    <t>gabapentin, levothyroxine, iron, vitamin D3, Protonix, vitamin B12, Tylenol as needed, Claritin as needed, Anoro inhaler, albuterol inhaler, IV Zometa every 3 months, Herceptin every 3 weeks, Perjeta every 3 weeks, Faslodex monthly and Ibra</t>
  </si>
  <si>
    <t>Metastatic breast cancer on treatment with, severe arthritis of hip, peripheral neuropathy,  recent winter storm with loss of utilities unknown how much she was affected as she lives alone without family nearby</t>
  </si>
  <si>
    <t>Peptic ulcer disease, bone metastasis, hypothyroidism, degenerative joint disease,</t>
  </si>
  <si>
    <t>Patient developed intense abdominal cramping, nausea, and rapid heart rate (101) as well as high blood pressure (158/88).  EMS was called and one dose of EpiPen was given in the left thigh.  the patient was then taken to a nearby hospital by EMS.</t>
  </si>
  <si>
    <t>High Chloesterol</t>
  </si>
  <si>
    <t>VAC WAS NOT GIVEN IN THIS CLINIC PT WAS TREATED AFTER SURGERY PT RECIVED THE FIRST ROUND 12/23/20 AND SEC ROUIND 1/20/2021 THEN 7 DAYS POST VAC PT SUFFERED FROM A SUBDURAL HEMATOMA .</t>
  </si>
  <si>
    <t>NO NONE ILLNESSES AT TIME</t>
  </si>
  <si>
    <t>right arm cellulitis.  had to be hospitalized due to tachycardia, fever, clinical exam consistent with cellulitis</t>
  </si>
  <si>
    <t>? Mirtazapine (REMERON) 15 mg Oral Tab Take one-half tablet by mouth at bedtime as needed 45 tablet 3 ? Cyanocobalamin (VITAMIN B-12) 1,000 mcg Oral Tab Take 1 tablet by mouth daily for B12 deficiency 100 tablet PRN ? Lisinopril (PRINIVIL/Z</t>
  </si>
  <si>
    <t>HTN hx of breast cancer</t>
  </si>
  <si>
    <t>severe reaction within 48 hours of the vaccine , sent to the hospital with uncontrollable bleeding, in ICU with thrombocytopenia</t>
  </si>
  <si>
    <t>GERD, COPD, type 2 diabetes</t>
  </si>
  <si>
    <t>Vaccine administered 02/08/2021 , by Thursday 02/11/2021 patient almost nonverbal, by Monday 02/15/2021 patient went to the hospital with bruising, sores on her stomach and clots reported as thrombocytopenia, deceased by Friday 02/19/2021.</t>
  </si>
  <si>
    <t>Within 1-2 days of second COVID vaccine, patient developed ataxic gait. After ~7-10days of symptoms, she saw her primary care, who referred the patient to the ER for stroke work-up. MRI of the brain with and without gadolinium contrast showed sub-CM lesions. Pan-CT scan showed no evidence of malignancy.  LP for CSF analysis shows lymphocytic pleocytosis. Complete axonal MRI of the spine (cervical, thoracic and lumbar) shows T2 cord signal abnormalities concerning for demyelinating process. Overall, highly concerning for COVID mRNA vaccine induced acute disseminated encephalomyelitis (ADEM). Treatment initiated with glucocorticoids.</t>
  </si>
  <si>
    <t>Radiology reports: #MRI brain w/ gad: "Multiple ill-defined subcentimeter enhancing lesions throughout the brain most prominent in the periventricular regions, brainstem, corpus callosum, and bilateral cerebellar hemispheres." #MRI c-spine w/ gad: "There are numerous enhancing intramedullary lesions suspicious for demyelinating disease. The dominant lesion is identified at C6 eccentric to the right within the cord measuring 2.6 cm in craniocaudal span. There are 2 smaller lesions are identified at the craniocervical junction eccentric to the left. There is diffuse cord signal abnormality on T2-weighted imaging. " MRI T-spine w/ gad: "There is a small enhancing lesion at L1-2 eccentric to the left within the cord. This measures 4 mm. At L1 there are 2 small adjacent dorsal enhancing lesions identified measuring 5 mm in total. There is diffuse central cord T2 hyperintensity extending from the described cervical lesions into the upper thoracic spine to approximately level of 3." MRI L-spine: "There are enhancing lesions identified along the conus and lower thoracic cord suspicious for ADEM."  Lumbar puncture fluid analysis: CSF RBC: 2 cells/mcL CSF nucleated cell: 12 cells/mcL CSF lymph: 98% CSF mono/macro: 2% CSF glucose: 59% CSF protein: 94 mg/dL</t>
  </si>
  <si>
    <t>Alendronate. Cholecalciferol. Levothyroxine.</t>
  </si>
  <si>
    <t>Hypothyroidism. Osteoporosis. Dyslipidemia.</t>
  </si>
  <si>
    <t>Sulfmethaxole</t>
  </si>
  <si>
    <t>GI BLEED</t>
  </si>
  <si>
    <t>CBC AND BMP</t>
  </si>
  <si>
    <t>headache, chills, fever, palpitations found to have NSVT, A Fib with RVR and hypomagnesemia</t>
  </si>
  <si>
    <t>Magnesium: 0.5 EKG: AF RVR, NSVT Elevated troponin, CK</t>
  </si>
  <si>
    <t>losartan, doxazosin, metoprolol, aspirin</t>
  </si>
  <si>
    <t>HTN/HLD, DMII, TIA, SSS s/p Medtronic PPM, CAD s/p CABG to RCA and LAD s/p PCI x 2 to LCx (2011), CKD stage 3, urinary incontinence and GERD</t>
  </si>
  <si>
    <t>Morphine, amlodipine,</t>
  </si>
  <si>
    <t>2.12-fever, flu-like symptoms, confusion and disorientation 2.15 - resident presented with extreme confusion and weakness in arms and legs. unable to do usual daily activities. unable to self-transfer. Taken to ER and diagnosed with UTI. 2.18 - resident complained of headache and being unable to sleep previous night. VS: temp 101.8; BP:135/63; P:93; R:20; SP02:79-80%; HOB elevated. Resident send to ER via ambulance. Diagnosed with pneumonia. hospitalized for 5 days.</t>
  </si>
  <si>
    <t>amlodipine lantus letrozole levothyroxine cetirizine escitalopram pantoprazole tresiba melatonin donepezil cerovite metamucil vitamin D3 janumet carvedilol irbesartan tobramycin diclofenac gabatenin humalog lorazepam polyethelene glycol</t>
  </si>
  <si>
    <t>blind DMII HTN hypothyroidism osteoporosis breast cancer double mastectomy GERD chronic depression IBS CAD paraxysmal A-Fib</t>
  </si>
  <si>
    <t>penicillins tramadol</t>
  </si>
  <si>
    <t>tonic clonic seizure hospitalized for observation</t>
  </si>
  <si>
    <t>CT scan of head and neck, normal for his age blood work WNL</t>
  </si>
  <si>
    <t>q HS afluzocin prn TUMS slow iron</t>
  </si>
  <si>
    <t>Barrett's esophogus</t>
  </si>
  <si>
    <t>PCN nexium</t>
  </si>
  <si>
    <t>thrombocytopenia, ITP</t>
  </si>
  <si>
    <t>CBC with platelet count of 5, normal PT/INR, normal CMP, normal crp</t>
  </si>
  <si>
    <t>daily MV</t>
  </si>
  <si>
    <t>Patient suffered severe short term memory loss starting at 7am on 2/3 and continuing until approximately 7pm on 2/3. Patient was stuck in a 2 minute or less loop for the entirety of the day. Patient went to ER and was checked into hospital overnight for monitoring. While patient MAY have taken a fall and suffered a concussion, MRI and CT scans showed nothing confirming this or any other indications of what was causing the short term memory loss.</t>
  </si>
  <si>
    <t>Activated charcoal</t>
  </si>
  <si>
    <t>Patient developed severe abdominal pain Sunday night and was admitted to the hospital for treatment of acute pancreatitis.</t>
  </si>
  <si>
    <t>Lipase 26,000</t>
  </si>
  <si>
    <t>Left upper extremity DVT and pulmonary embolism diagnosed 2/24/2021. Arm swelling started 02/23/2021.</t>
  </si>
  <si>
    <t>LUE ultrasound and CTA chest 02/24/2021</t>
  </si>
  <si>
    <t>Within 8 hours of second vaccine I began having symptoms of autoimmune reactivity years under control. It started with hives and oral angioedema I was able to quell with some on hand steroids and high does Benadryl - I am an ARNP . This went on for a few weeks until a critical time on 2/19/2021 when a full flare was uncontrollable affecting my airway I was not able to stop the ongoing immunity as it built up over the 2 weeks.  My temporary measures could not keep it at bay. I was emergently taken to ER trauma bay and aggressively treated with Epi  0.3 IM x 2 high dose solumedrol x 3  125 mg and 60 mg IV and 50 mg Benadryl IV X3  Pepcid IV X1 then admitted to telemetry for severity overnight</t>
  </si>
  <si>
    <t>Blood work, maybe a tryptase was run, not sure, some tests were run not pertinent - hospitalists confused by pathology as they had not seen before - I knew what to do as I have been the patient with this many years and am now a provider myself</t>
  </si>
  <si>
    <t>T3 T4 Turmeric Triazolam sleep Telmasartan - now stopped, didn't really need it, angioedema risk +</t>
  </si>
  <si>
    <t>Hashimoto Dx formally in 2016 likely much longer</t>
  </si>
  <si>
    <t>Autoimmune disease characterized in past 1998-2004 as polyarteritis nodosa AND forming IGE anti-bodies to IgE receptor (+ autologous serum challenge) - to control it required plasmapheresis x9, IV Ig monthly for 6 months 1.5g/kg (3 rounds in 4 years, 18 x) and weekly IM methotrexate and H1 blockade daily for CIU  All under very good control many years no meds until this vaccine geared up system. Hashimotos also is chronic. Some flares. Some data late 90s links CIU to Hashimotos. Insomnia.</t>
  </si>
  <si>
    <t>Compazine- dystonic Amitriptyline - rash Ampicillin - anaphylaxis</t>
  </si>
  <si>
    <t>The patient was admitted for recurrent syncope that began on Friday evening 2/19. He fell twice and struck his head, knocking 2 teeth loose. He continued to feel lightheaded the next day and came to the ED and was admitted for syncope workup. His workup was negative. On discharge, patient recalled that he received his 1st Covid vaccine.  His symptoms resolved after admission. This event was likely related to his vaccination.</t>
  </si>
  <si>
    <t>Pt had passed away before second dose</t>
  </si>
  <si>
    <t>Hemorrhagic Stroke</t>
  </si>
  <si>
    <t>platelets 6 on 2/24/21</t>
  </si>
  <si>
    <t>LEVOTHYROXINE OLMESARTAN</t>
  </si>
  <si>
    <t>VERY EARLY STAGE MDS, HYPOTHYROIDISM, HYPERTENSION.</t>
  </si>
  <si>
    <t>day after vaccination suffered from a massive cerebellar stroke with ischemic infarct and suspected embolic stroke required emergency craniectomy with cerebellar resection</t>
  </si>
  <si>
    <t>numerous CT scans of head  Brain MRI</t>
  </si>
  <si>
    <t>lisinopril HCTZ Ambien as needed Ativan as needed ibuprofen as needed</t>
  </si>
  <si>
    <t>Patient presented on 2/24/21 with B pulmonary emboli, with symptoms of dyspnea started around 2/22/2021, she was have headache, dizziness and abdominal bloating on presentation.</t>
  </si>
  <si>
    <t>CT PE protocol 2/24: 1. Bilateral predominantly segmental pulmonary emboli without evidence of right heart strain.</t>
  </si>
  <si>
    <t>atenolol, citalopram, acetaminophen, B complex vitamins, black cohosh, cholecalciferol and fluticasone</t>
  </si>
  <si>
    <t>class 3 obesity, hx of previous unprovoked PE, HT, depression, PCOS</t>
  </si>
  <si>
    <t>Hearing loss, auditory hallucinations</t>
  </si>
  <si>
    <t>Mri brain and mri internal auditory canal negative  Tsh negative</t>
  </si>
  <si>
    <t>Aspirin 81 Carvedilol</t>
  </si>
  <si>
    <t>Paroxysmal atrial fibrillation Hyperlipidemia DM</t>
  </si>
  <si>
    <t>Patient felt achy, tired starting the day after the vaccine.  Per his wife, he was very tired  and "losing stamina".  On 2/13/21, he woke up feeling dizzy and weak.  His wife asked him if he wanted to go to the doctor and he declined.  He ate breakfast and went to rest in his easy chair.  He  passed away an hour later.</t>
  </si>
  <si>
    <t>cardiovascular disease smoker</t>
  </si>
  <si>
    <t>Stroke.  I do not know if the vaccine was related or not, but the patient had a stroke and falls on 2/17/2021 and 2/18/2021 and was found to have two strokes.  He does have atrial fibrillation, but with the proximity to the second vaccine, I cannot tell if they are just related temporally or if there is a true risk.  Another patient at this facility had a stroke within same time frame post second Moderna vaccine, but not my patient, so I do not know if that was reported.  Due to new nature of this vaccine, I felt it important to report this event for further investigation.   Again, I am not sure if it is a true adverse reaction of the vaccine or not.</t>
  </si>
  <si>
    <t>MRI brain showed two strokes, left basal ganglia and left cerebral stroke</t>
  </si>
  <si>
    <t>jardiance, flomax, eliquis, atovorvastatin, plavix, glimeprimide, metoprolol, digoxin, tramadol, glucosamine-chondroitin, potassium, and lasix</t>
  </si>
  <si>
    <t>atrial fibrillation, diabetes mellitus, osteoarthritis.</t>
  </si>
  <si>
    <t>Death due to underlying condition for hospice pt. Narrative: This was a 95 yo patient residing at home with daughter. Patient reported to PCP on 1/4 c/o poor appetite and weight loss. Daughter reported that patient was very frail and requested a hospice referral. Outside medical records indicate that patient was dx with pneumatosis of the cecum and peritonitis. Patient also had severe atherosclerotic disease with near complete occlusion of the infrarenal abdominal aorta. Due to age and frailty, patient was placed in hospice care where he passed away on 1/22/21.</t>
  </si>
  <si>
    <t>Jaw pain; Syncopal episode/Syncope; Fell; Dizziness; Nausea; Felt flu-like; Injection site pain; Fatigue; Headache; Muscle pain; Chills; Fever; Felt unwell; A spontaneous report was received from a nurse concerning a female 28 year old, patient who experienced same day injection site pain, fatigue, headache, muscle pain, chills, fever, felt unwell and flu-like. On 29/Jan/2021, she developed dizziness, nausea, a syncopal episode and fell and hit her jaw, which developed into pain. .    The patient's medical history was not provided.  Concomitant product use was unknown by the reporter.     The patient received their second dose of mRNA-1273 lot 028L20A on 28-JAN-2021.  On 28-JAN-2021 approximately 1 day prior to the onset of the symptoms, the patient received their second of two planned doses of mRNA-1273 Lot number 028L20A intramuscularly for prophylaxis of COVID-19 infection.    A patient received her second dose of Moderna vaccine on 28/Jan/2021 at 8 AM, lot 028L20A. Same day at 17:00, she experienced injection site pain, fatigue, headache, muscle pain, chills, fever, felt unwell and flu-like. On 29/Jan/2021, she developed dizziness, nausea, a syncopal episode and fell and hit her jaw, which developed pain. She was seen in the emergency room (ER) and released with a diagnosis of syncope and jaw pain. Resolution dates not reported. Treatment information was not provided/unknown.    The patient received both scheduled doses of mRNA-1273 prior to the event(s); therefore, action taken with the drug in response to the event(s) is not applicable.; Reporter's Comments: This report concerns a 28--year-old female who received Moderna's COVID-19 Vaccine (mRNA-1273), Lot # not provided, and within 2 days, experienced injection site pain, fatigue, headache, muscle pain, chills, fever, felt unwell and flu-like, dizziness, nausea, a syncopal episode and fell and hit her jaw, which developed into pain. Based on the current available information and temporal association between the use of the product and the start date of the events, a causal relationship cannot be excluded.; Sender's Comments:  MOD21-024340:Crosslinked: Same Reporter MOD21-024360:Crosslinked: Same Reporter MOD21-024368:Crosslinked: Same Reporter MOD21-024387:Crosslinked: Same Reporter MOD21-024396:Crosslinked: Same Reporter MOD21-024411:Crosslinked: Same Reporter</t>
  </si>
  <si>
    <t>arrhythmias; rapid heartbeat; slight nausea; slight headache; light bothered vision for some days; mild chills; A spontaneous report was received from a retired nurse concerning herself who is 90 year old received Moderna COVID-19 vaccine and have experienced arrhythmias, rapid heartbeat, slight nausea, slight headache, some visual problems (light bothered her for some days) and mild chills.  The patient has prior history of irregular heart beat . Her relevant concomitant medications were cholesterol medication, Crestor and medication for irregular heartbeat. No information on allergies.   On 28-JAN-2021, prior to the onset of events, the patient received her first of two planned doses of COVID-19 vaccine intramuscularly for the prophylaxis of COVID-19 infection.  On 30-JAN-2021, 2 days after her vaccination, she developed arrhythmias, rapid heartbeat, slight nausea, slight headache, some visual problems (light bothered her for some days) and mild chills. After one week she felt like no more symptoms ongoing and felt good again. She visited her physician for arrhythmias, and he said, she should keep an eye on it, but no medication yet. She is concerned about her second shot.  Action taken with 2nd dose of Moderna COVID-19 vaccine was not reported.  The outcome of the events, arrhythmias, rapid heartbeat, slight nausea, slight headache, visual problems and chills were resolved at the time of report.; Reporter's Comments: Based on the current available information and temporal association between the use of the product and the onset date of the events, a causal relationship cannot be excluded. However, patient's advanced age and prior history of irregular heart beat are considered risk factors for arrhythmias.</t>
  </si>
  <si>
    <t>Medical History/Concurrent Conditions: Heartbeats irregular</t>
  </si>
  <si>
    <t>I have lost significant range of motion in my arm/shoulder; vaccine was given to high in my shoulder; Pain; A spontaneous report was received from a paramedic who was also a male patient of unknown age, who was administered Moderna's COVID-19 vaccine and experienced that the vaccine was given to high in shoulder (vaccine administered at inappropriate site), pain and lost significant range of motion in my arm/shoulder (injected limb mobility decreased).  The patient's medical history was not reported. No relevant concomitant medications were reported.  On 02 Feb 2021, the patient received the second dose of mRNA-1273 through an unknown route in an unknown arm for COVID-19 infection prophylaxis.  On 02 Feb 2021, the patient reported that  the vaccine was given to high in his shoulder and was injected into the bursa space and he had lost significant range of motion in his arm/shoulder and the pain was severe. The patient immediately obtained medical care within six hours of receiving the vaccine. The patient was admitted to an emergency room after the initial care in less than twenty-four hours and then eventually to the hospital floor. The patient's treatment  included medical care.  The action taken for Moderna COVID-19 vaccine was not applicable.  The outcome of the events, lost significant range of motion in arm/shoulder and the pain were considered as unknown.The outcome of the event vaccine was given to high in shoulder was resolved.; Reporter's Comments: This case report concerns a male patient of unknown age who vaccine was given to high in shoulder (vaccine administered at inappropriate site) and experienced pain and  lost significant range of motion in arm/shoulder for mRNA-1273, lot # unknown. The event of pain and lost significant range of motion in arm/shoulder are temporarily associated with the product use and a causal association cannot be excluded. The event of vaccine was given to high in shoulder is assessed as not applicable.</t>
  </si>
  <si>
    <t>Vomiting and vomit had blood in it; Bloody nose; Vomiting; A spontaneous report was received from a consumer concerning a 61-year-old, female patient who received Moderna's COVID-19 vaccine and experienced bloody nose/epistaxis, vomiting and the vomit had blood in it/ hematemesis.   The patient's medical history was not provided. Concomitant product use was not provided by the reporter.    On 10 FEB 2021, the patient received her second planned doses of mRNA-1273 (Lot number: 032L20A) intramuscularly in the left arm and administered by medical center for prophylaxis of COVID-19 infection.  On 11 FEB 2021, in the morning the patient woke up with a bloody nose, vomiting and the vomit had blood in it. The treatment information for the events, were not provided. The patient had other medicine for her blood pressure and toe fungus.  The action taken with the second dose of mRNA-1273 in response to the event was not applicable.  The outcome of the events, bloody nose, vomiting and the vomit had blood in it were considered as unknown.; Reporter's Comments: This report concerns a 61-year-old female who received Moderna's COVID-19 Vaccine (mRNA-1273, Lot number: 032L20A) and experienced bloody nose/epistaxis, vomiting and the vomit had blood in it/ hematemesis. Very limited information regarding these events has been provided at this time.  Further information has been requested.</t>
  </si>
  <si>
    <t>Unresponsive/laying in bed still; Sleepy and stayed in bed after getting vaccine; pale; eyes half open and foam coming from mouth; A spontaneous report was received from Pfizer concerning a 66 year old male who received Moderna's COVID-19 vaccine (mRNA-1273) and experienced being unresponsive/laying in bed, sleepy and stayed in bed after getting vaccine, pale, and eyes half open and foam coming from mouth.  The patient's medical history was not provided. Concomitant medication use was not provided.   On an unknown date, the patient received unknown dose number of two planned doses of mRNA-1273 ([LOT number, route and location unknown]) for prophylaxis of COVID-19 infection.   On an unknown date, the patient, who resided in a senior home, stayed in bed the dat after getting the vaccine. Early the next morning, he was observed in bed lying still, pale, eyes half open and foam coming from the mouth. He was unresponsive. Treatment information was not provided.  Action taken with mRNA-1273 in response to the events was not reported.   The outcome of the events of unresponsive/laying in bed still, sleepy and stayed in bed after getting vaccine, pale, and eyes half open and foam coming from mouth/ was unknown.; Reporter's Comments: Very limited information regarding this events has been provided at this time.  Further information has been requested.</t>
  </si>
  <si>
    <t>Lock down for dementia after first dose; A spontaneous report was received from a consumer concerning a female patient was participating in the mRNA-1273 Emergency Use Program and experienced lock down for dementia after first dose / dementia.  The patient's medical history not provided. The patient's concomitant not provided.  On 30th JAN 2021, the patient received their first of two planned doses of mRNA-1273 intramuscularly for prophylaxis of COVID-19 infection.    On unknown date, the patient was in lock down for dementia.  Treatment information was not provided.   Action taken with mRNA-1273 in response to the event was not reported.     The outcome of the event, lock down for dementia after first dose, was not provided.; Reporter's Comments: Very limited information regarding this event has been provided at this time.  Further information has been requested.</t>
  </si>
  <si>
    <t>hot flashes, below the arm right side of the body, hot sensation on and off comes frequently; right hip pain; This is a spontaneous report from a contactable pharmacist. This pharmacist (patient) reported that a 45-year-old female patient received BNT162B2 (PFIZER-BIONTECH COVID-19 VACCINE) via an unspecified route of administration on 22Jan2021 (past Friday night) at single dose for COVID-19 immunization. Medical history and concomitant medications were not reported. On 24Jan2021 (Sunday), patient experienced hot flashes, below the arm right side of the body, hot sensation on and off comes frequently. She also had right hip pain. Outcome of the events was unknown.   Information on the lot/batch number has been requested.</t>
  </si>
  <si>
    <t>USPFIZER INC2021076851</t>
  </si>
  <si>
    <t>The rash is up under arm, in armpit and is in the same arm of injection but there is no rash at the injection site.; because there was some itching under the arm.  I went to see a dermatologist who says it has nothing to do with vaccine.  I also had a slight headache; I also had a slight headache a day or two after the shot; This is a spontaneous report from a contactable consumer (patient). A 65-year-old female patient received first dose of BNT162B2 (PFIZER-BIONTECH COVID-19 VACCINE, Solution for injection, lot number: EL3249, expiration date: unknown), via an unspecified route of administration on 14Jan2021 on left arm at a single dose for COVID-19 immunisation. Medical history included chronic kidney disease. The patient had chronic kidney disease and its real important for someone with her disease to get the vaccine, because if she got the actual virus it would hit the kidneys hard. The patient had no positive covid or antibody test prior to the vaccine. Concomitant medications were none. The patient stated that only thing she thinks would be related was that, she noticed this rather after using the hot tub, her husband just cleaned the hot tub and put chemicals in it, maybe she had a reaction to chemicals used to clean the hot tub. On 24Jan2021, the patient was reported after 10 days the patient had rash was up under the arm, near the arm pit, in the same arm of injection but there was no rash at the actual injection site, however her skin was beautiful, there was no spot except under the armpit. She got the injection a week ago Friday, she noticed the rash days later, on Sunday with itching under the arm. The Dermatologist says it has nothing to do with vaccine. The patient also had a slight headache a day or 2 (on 15Jan2021) after the shot, not a migraine, it was a slight dull headache, but went away. The patient went to the dermatologist yesterday, and he said it had nothing to do with the vaccine. She went to the dermatologist on 26Jan2021. Caller again stated that there was no rash at the injection site, but there was a rash underneath the arm in the arm pit. She still has it, she just started to use medicine last night. It's getting better. The Dermatologist prescribed a topical cream and its some kind of cortisone. The patient did not have any severe reaction like head swelling or swelling. The patient was scheduled for her second dose on 05Feb2021. The patient recovered from headache on 16Jan2021, recovering from rash, and for itching it was unknown.</t>
  </si>
  <si>
    <t>USPFIZER INC2021080585</t>
  </si>
  <si>
    <t>strong headaches; fever around 99.8 - 100 degree F; This is a spontaneous report from a non-contactable consumer.  A female patient (reporter's wife) of an unspecified age receive BNT162B2 (Pfizer-BioNTech COVID-19 vaccine, lot number and expiry date unknown), via an unspecified route of administration on 24Jan2021 at a single dose for COVID-19 immunization. The patient's medical history and concomitant medications were not reported. It was reported that since Sunday morning, 24Jan2021, the patient has been suffering of strong headaches and fever. The patient experienced fever around 99.8 - 100 degree F and a very strong headache that cannot be controlled with medication. The outcome of the events was unknown. The events were reported as non-serious.   No follow-up attempts are possible; information about lot/batch number cannot be obtained.</t>
  </si>
  <si>
    <t>Test Name: fever; Result Unstructured Data: Test Result:99.8 - 100 degree F Fahrenheit</t>
  </si>
  <si>
    <t>USPFIZER INC2021081438</t>
  </si>
  <si>
    <t>Facial hives/hives on the face; might have caused a flare of my kidney disease; might have caused a flare of my kidney disease; This is a spontaneous report received from a contactable consumer (patient herself). A 26-year-old female patient (not pregnant) received first dose of BNT162B2 (PFIZER-BIONTECH COVID-19 VACCINE, Solution for injection, Lot number: EL9264), via an unspecified route of administration on 27Jan2021 09:45 on left arm at single dose for COVID-19 immunisation. Medical history included liver transplant and kidney disease. The patient previously took amoxicillin and had allergies. The patient did not receive other vaccine in four weeks prior to vaccination but received other medications (unspecified) in two weeks. Prior to vaccination, the patient was not diagnosed with COVID-19. Since the vaccination, the patient has not been tested for COVID-19. On 27Jan2021 12:00, the patient experienced facial hives/hives on the face and reported that it might have caused a flare of my kidney disease. The seriousness of the events was considered as non-serious by the reporter. Therapeutic measures were taken as a result of event facial hives/hives on the face included Benadryl. The outcome of the event hives was recovering, whereas unknown for other events.</t>
  </si>
  <si>
    <t>Medical History/Concurrent Conditions: Liver transplant; Renal disease</t>
  </si>
  <si>
    <t>USPFIZER INC2021081513</t>
  </si>
  <si>
    <t>Sever upper body itching; This is a spontaneous report from contactable nurse (patient). A 37-year-old female patient received BNT162B2 (Pfizer-BioNTech COVID-19 vaccine, lot number: EL3248, expiry date unknown) in the hospital via an unspecified route of administration on 13Jan2021 at 10:00 at a single dose on the right arm for COVID-19 immunization.  The patient's medical history was not reported. Concomitant medication included cetirizine hydrochloride (ZYRTEC). The patient previously took erythromycin and Polytrim and experienced allergies. The patient did not receive any other vaccines within 4 weeks prior to the COVID vaccine. The patient experienced severe upper body itching on 13Jan2021. The itching started 7 hours after the vaccine. The patient received Benadryl, Zyrtec and Claritin as treatment. The patient recovered from the event. The event was reported as non-serious.</t>
  </si>
  <si>
    <t>USPFIZER INC2021081569</t>
  </si>
  <si>
    <t>unable to bear weight on legs/could not walk or bear weight; shortness of breath; fever; nausea/nauseous; pain in left shoulder radiating to left chest 4/10; Chest pain at the side 5/10; tried to get up to walk but was very shaky and could not get up to walk/unable to walk/could not walk or bear weight; dizzy/light headed; almost instantly was sharp stinging in injection site; tried to get up to walk but was very shaky and could not get up to walk; WBC 14000, no unit of measurement, normal was 11000; This is a spontaneous report received from a contactable pharmacist and consumer (patient). A 24-year-old male patient received second dose of BNT162B2 (PFIZER-BIONTECH COVID-19 VACCINE; Solution for injection; lot number: EL3302 and expiry date: May2021), via intramuscular route on deltoid left on 25Jan2021 15:57 at 0.3 ml single for COVID-19 immunization at hospital. Patient did not receive other vaccine in four weeks and in last two weeks. Patient's medical history, family medical history and concomitant medications were reported as none. Patient had no known allergies. Historical vaccine included BNT162B2 (PFIZER-BIONTECH COVID-19 VACCINE; lot number; EL1284; expiry date: Apr2021) via intramuscular route on left deltoid on 04Jan2021 at 10:45 AM for COVID-19 immunization; Hep B Adult Energix-BPFS (HEPATITIS B VACCINE, lot number; 2793Z) on left deltoid on 12Jan2021. Patient received 3 previous doses of HEPATITIS B VACCINE. It was reported that, the patient complained of pain in left shoulder radiating to left chest 4/10 and nausea immediately following injection, Chest pain at the side 5/10 (on 25Jan2021 at 14;00, after second dose of COVID vaccine). Taken to the ED (emergency department) via wheelchair at 1700. No rash, no swelling of lips/tongue or throat. No treatment was given for the events nausea and pain in left shoulder. No COVID was presented prior vaccination and post vaccination. Patient stated almost instantly was sharp stinging in injection site, he felt nauseous, dizzy, light headed, and had chest pains, he tried to get up to walk but was very shaky and could not get up to walk on25Jan2021 at 14:00. Stated that he was wheeled to the emergency room, he was admitted to the emergency room for almost 8 hours. Clarified he was not admitted to the hospital that he did leave that night. He was able to stumble out of the emergency room to go home. Clarified he got the vaccine on 25Jan2021 (his second dose). Stated he woke up next morning on 26Jan2021, unable to bear weight on legs, chest pain, and shortness of breath, fever. HCP prescribed Arnuity for the chest pain. WBC 14000, no unit of measurement, normal was 11000. Patient was unable to walk, nausea, dizzy, lightheaded and having some chest pain and patient was not hospitalized, spent 8 hours in Emergency Room. Outcome of the event fever was recovered on 27Jan2021; nausea, dizziness, was recovered on 31Jan2021; Unable to walk, lower extremities weakness of, shortness of breath was recovering; the event chest pain was not recovered; and for remaining events it was unknown.</t>
  </si>
  <si>
    <t>Test Date: 20210125; Test Name: Chest pain at the side; Result Unstructured Data: Test Result:5/10; Test Date: 20210125; Test Name: pain in left shoulder radiating to left chest; Result Unstructured Data: Test Result:4/10; Test Date: 2021; Test Name: WBC; Result Unstructured Data: Test Result:14000; Comments: no unit of measurement, normal was 11000</t>
  </si>
  <si>
    <t>USPFIZER INC2021081625</t>
  </si>
  <si>
    <t>redness at injection site of 3-4 inches; This is a spontaneous report from a contactable physician. A male patient of an unspecified age received BNT162B2 (PFIZER-BIONTECH COVID-19 VACCINE; lot number and expiry date: not reported), via an unspecified route of administration on an unspecified date at a single dose for COVID-19 immunization. The patient's medical history and concomitant medications were not reported. On an unspecified date, the patient experienced redness at injection site of 3-4 inches. The reporter wanted to know if there were any recommendations on how to treat this side effect. The outcome of the event was unknown.  Information about lot/batch number has been requested.</t>
  </si>
  <si>
    <t>USPFIZER INC2021081681</t>
  </si>
  <si>
    <t>slightly painful swollen lymph node on her left side near the clavicle and it was tender when touched; slightly painful swollen lymph node on her left side near the clavicle and it was tender when touched; This is a spontaneous report from a contactable consumer (patient herself). A 53-year-old female patient (not pregnant) received the first dose of  BNT162B2 (PFIZER-BIONTECH COVID-19 VACCINE, lot number EL3247), via an unspecified route of administration on the left arm, on 26Jan2021 13:00, at single dose, for covid-19 immunization. The patient's medical history and concomitant medications were not reported. The patient did not have COVID prior vaccination. The patient did not receive any other vaccines within 4 weeks prior to the COVID vaccine. The vaccine was administered at the workplace clinic. The patient experienced having a slightly painful swollen lymph node on her left side near the clavicle and it was tender when touched on 27Jan2021 10:00. No treatment was received for the adverse events. The patient had not recovered from the adverse events at the time of the report. The patient has not been COVID tested post vaccination.</t>
  </si>
  <si>
    <t>USPFIZER INC2021081742</t>
  </si>
  <si>
    <t>Tiredness; fever; This is a spontaneous report from a non-contactable consumer (patient). An adult female patient received the second dose of BNT162B2 (PFIZER-BIONTECH COVID-19 VACCINE; lot number and expiry date: unknown), via an unspecified route of administration on 28Jan2021 at a single dose for COVID-19 immunization. The first dose was received on an unspecified date. The patient's medical history and concomitant medications were not reported.  The patient experienced tiredness and fever on 28Jan2021 which resulted in a clinic visit. Outcome of the event was unknown. The reporter considered the events non-serious.  No follow-up attempts are possible; information about lot/batch number cannot be obtained.</t>
  </si>
  <si>
    <t>USPFIZER INC2021085028</t>
  </si>
  <si>
    <t>Difficulty lifting arm; horrible night sweats; This is a spontaneous report from a contactable consumer. An elderly female patient of an unspecified age received BNT162B2 (PFIZER-BIONTECH COVID-19 VACCINE; batch/lot number and expiration date unknown), via an unspecified route of administration on 27Jan2021 at a single dose for COVID-19 immunization. Medical history included covid-19 prior to vaccination. The patient's concomitant medications were not reported. The patient experienced difficulty lifting arm and horrible night sweats the night of injection (27Jan2021) and difficulty lifting arm the following morning. The patient was not tested for covid post vaccination. The outcome of the events was unknown.  No follow-up attempts are possible. Information about lot/batch number cannot be obtained.</t>
  </si>
  <si>
    <t>USPFIZER INC2021085080</t>
  </si>
  <si>
    <t>Mild pain started about 8h after vaccination with the COVID-19 vaccine at the side of vaccination (left arm); This is a spontaneous report from a contactable consumer (patient himself). A 38-year-old male patient received the first dose of bnt162b2 (PFIZER-BIONTECH COVID-19 VACCINE, Solution for injection; lot number: EL3247, expiration date was unknown), via an unspecified route of administration in the left arm on 27Jan2021 at 13:00 at a single dose for COVID-19 immunization. The vaccine facility type was reported as the workplace clinic. The patient's medical history was not reported. The patient had no known allergies. There were no concomitant medications. The patient had no other vaccine in four weeks. The patient had no COVID-19 prior vaccination. The patient was not tested for COVID-19 post-vaccination. On 27Jan2021 at 21:00, the patient experienced mild pain started about 8 hours (8h) after vaccination with the COVID-19 vaccine at the side of vaccination (left arm). The patient did not receive any treatment for the adverse event (AE). The patient was recovering from the event.</t>
  </si>
  <si>
    <t>USPFIZER INC2021085104</t>
  </si>
  <si>
    <t>palpitations; Fever of 101 (Degree)F; This is a spontaneous report from a contactable consumer (patient). A female patient of unspecified age received second dose of BNT162B2 (PFIZER-BIONTECH COVID-19 VACCINE; Solution for injection, unknown lot number and expiration), via an unspecified route of administration on unspecified date at a single dose for COVID-19 immunization.  The patient's medical history and concomitant medications were not reported. The patient received her first dose of BNT162B2 (unknown lot number and expiration) for COVID-19 immunization on unspecified date.  The patient called to report the side effects she experienced after administration of the second dose of the COVID-19 vaccine. She mentioned that 20 minutes after the administration of the second dose of the COVID-19 vaccine, she experienced palpitations and now she has a fever of 101 (Degree) F (unspecified dates).  The patient was recommended by the nurse to manage fever with Tylenol. Outcome of the events was unknown.   Information on the lot/batch number has been requested.</t>
  </si>
  <si>
    <t>Test Name: Fever; Result Unstructured Data: Test Result:101 (Degree) F Fahrenheit</t>
  </si>
  <si>
    <t>USPFIZER INC2021085225</t>
  </si>
  <si>
    <t>Pain on left side especially in her neck swelling at her left clavicle painful to touch; Pain on left side especially in her neck swelling at her left clavicle painful to touch; Pain on left side especially in her neck swelling at her left clavicle painful to touch; Pain on left side especially in her neck swelling at her left clavicle painful to touch; This is a spontaneous report from a contactable nurse (patient herself). A 58-year-old female patient received the second dose of bnt162b2 (PFIZER-BIONTECH COVID-19 VACCINE, Solution for injection; lot number: EL3303, expiration date was unknown), intramuscularly in the left arm on 27Jan2021 at 12:30 at a single dose for COVID-19 immunization. The patient previously received the first dose of bnt162b2 (PFIZER-BIONTECH COVID-19 VACCINE; lot number: EL0142, expiration date was unknown) on 06Jan2021 at 12:45 AM, intramuscularly in the left arm for COVID-19 immunization. The patient had no medical history. The patient had no known drug allergies (NKDA). There were no concomitant medications. The patient was not pregnant at the time of vaccination. The patient did not receive any other vaccines within 4 weeks prior to the COVID vaccine. The patient had not received any other medications within 2 weeks of vaccination. Prior to vaccination, the patient was not diagnosed with COVID-19. Since the vaccination, the patient had not been tested for COVID-19. On 28Jan2021 at 06:00 AM, the patient experienced pain on left side especially in her neck swelling at her left clavicle painful to touch, which was assessed as non-serious. The patient did not receive any treatment for the adverse event. The patient was not recovered from the event.</t>
  </si>
  <si>
    <t>USPFIZER INC2021085292</t>
  </si>
  <si>
    <t>high fever/ranging from 100.4F-104.4F; This is a spontaneous report from a contactable consumer (patient).  A 41-year-old female patient received the second dose of BNT162B2 (Pfizer-BioNTech COVID-19 vaccine, lot number and expiry date unknown), via an unspecified route of administration on 27Jan2021 at a single dose for COVID-19 immunization. The patient's medical history and concomitant medications were not reported. The patient received the first dose of BNT162B2 on an unspecified date for COVID-19 immunization. It was reported that the patient has had a high fever since the vaccine dose on 27Jan2021, ranging from 100.4F-104.4F. She stated she is taking Tylenol for it and wants to know what else to do. The outcome of the event was unknown. The event was reported as non-serious.  Information on the lot/Batch number has been requested.</t>
  </si>
  <si>
    <t>Test Date: 20210127; Test Name: high fever; Result Unstructured Data: Test Result:100.4-104.4 Fahrenheit; Comments: ranging from 100.4F-104.4F.</t>
  </si>
  <si>
    <t>USPFIZER INC2021085841</t>
  </si>
  <si>
    <t>Severe leg and hip pain; Severe leg and hip pain; This is a spontaneous report from a contactable other healthcare professional (patient). A 57-year-old female patient received the first dose of BNT162B2 (PFIZER-BIONTECH COVID-19 VACCINE, lot number: EL3302), via an unspecified route of administration on 22Jan2021 09:00 (at the age of 57years) at single dose for Covid-19 immunization. Medical history included migraine. The patient is not pregnant at the time of vaccination. The patient was not diagnosed with COVID-19 prior to vaccination. Concomitant medication included ibuprofen (ADVIL), levothyroxine sodium (SYNTHROID), amitriptyline, rizatriptan benzoate (MAXALT), and butalbital, caffeine, paracetamol (FIORICET); all taken from an unspecified date for an unspecified indication. The patient previously took compazine and experienced allergy. The patient did not receive any other vaccines within 4 weeks prior to the COVID vaccine. On 26Jan2021 06:00, the patient experienced severe leg and hip pain. There was no treatment received for the adverse event. The patient has not been tested for COVID-19 since the vaccination. The outcome of events was not recovered. This case is non-serious.</t>
  </si>
  <si>
    <t>ADVIL; SYNTHROID; AMITRIPTYLINE; MAXALT; FIORICET</t>
  </si>
  <si>
    <t>USPFIZER INC2021085939</t>
  </si>
  <si>
    <t>Fever; headache; body aches; This is a spontaneous report from a contactable other healthcare professional (patient). A 34-year-old female patient received the second dose of BNT162B2 (PFIZER-BIONTECH COVID-19 VACCINE lot number: EL8983) intramuscular on the left arm on 27Jan2021 08:30 at a single dose for Covid-19 immunization. Medical history included allergies, sinus (disorder), hearing loss and allergies: shellfish and sulfa. The patient previously received first dose of BNT162B2 on 04Jan2021 for COVID-19 immunization (first dose, 04:00 PM Intramuscular on the left arm lot number: EL 0142). Concomitant medication included nigella sativa (black seed oil), turmeric [curcuma longa rhizome] and multivitamins. On 28Jan2021 05:00 AM, the patient experienced fever, headache and body aches. Events were reported as non-serious: did not result in death, was not life-threatening, did not cause/prolonged hospitalization, was not disabling/incapacitating and did not cause congenital anomaly/birth defect. Patient was not pregnant. The facility where the vaccine was administered was in a hospital. The patient did not receive any other vaccines within 4 weeks prior to the COVID vaccine. Since the vaccination, the patient has not been tested for COVID-19. Prior to vaccination, the patient was not diagnosed with COVID-19. Outcome of the events was unknown.</t>
  </si>
  <si>
    <t>NIGELLA SATIVA; TURMERIC [CURCUMA LONGA RHIZOME]</t>
  </si>
  <si>
    <t>Medical History/Concurrent Conditions: Allergy; Hearing loss; Shellfish allergy; Sinus disorder; Sulfonamide allergy</t>
  </si>
  <si>
    <t>USPFIZER INC2021086048</t>
  </si>
  <si>
    <t>Headache; Fever; Body aches; Fatigue; stiffness in neck; This is a spontaneous report from a contactable nurse (patient). A 48-years-old female patient received the second dose of BNT162B2 (PFIZER-BIONTECH COVID-19 VACCINE, Solution for injection, lot number and expiration date: unknown), via an unspecified route of administration on 26Jan2021 at a single dose for COVID-19 immunization. The patient's medical history and concomitant medications were not reported. The patient received the vaccine 2 dose 2 days ago on Tuesday and from Tuesday night, she had pretty significant headache, fever, body aches, fatigue, and stiffness in neck. The patient wanted to know if that is normal and how long they last. The outcome of the events was unknown.   Information on the batch/lot number has been requested.</t>
  </si>
  <si>
    <t>USPFIZER INC2021086240</t>
  </si>
  <si>
    <t>Hot red face and neck; Hot red face and neck; possible slight swelling of face and eyes (minor); possible slight swelling of face and eyes (minor); chills; headache; This is a spontaneous report from a contactable consumer (patient). A 65-year-old female patient received BNT162B2 (PFIZER-BIONTECH COVID-19 VACCINE; lot number: EL9264 and expiry date: unknown), via an unspecified route of administration on the left arm, on 29Jan2021 15:15 at a single dose for COVID-19 immunization. Medical history included hypertension and kidney disease, and was allergic to bee stings, penicillin, aluminum chloride. Patient was not pregnant at the of vaccination. There were unspecified medications received within 2 weeks of vaccination, and no other vaccine in 4 weeks prior to. The patient experienced hot red face and neck, possible slight swelling of face and eyes (minor), chills and headache on 29Jan2021 15:30. Outcome of the events was recovered. No treatment was received for the events. The reporter considered the events non-serious. Patient was not diagnosed with COVID-19 prior to vaccination and had not been tested since the vaccination.</t>
  </si>
  <si>
    <t>Medical History/Concurrent Conditions: Allergy to aluminum; Bee sting hypersensitivity; Hypertension; Penicillin allergy; Renal disease</t>
  </si>
  <si>
    <t>USPFIZER INC2021092664</t>
  </si>
  <si>
    <t>Fever 100-103; severe chills; body and joint aches; body and joint aches; weakness; fatigue; swollen lymph glands right armpit; sore injection site; This is a spontaneous report received from a contactable nurse (who is also the patient). A 59-year-old female patient received the second dose of BNT162B2 (PFIZER-BIONTECH COVID-19 VACCINE lot number: EL3247, expiry date: unknown), via an unspecified route of administration on the right arm, on 25Jan2021 12:30, at single dose, for COVID-19 immunization, at the workplace clinic. Medical history included penicillin allergy, hypertension (HTN), obesity, hypothyroidism, iron deficiency anemia, s/p gastric bypass in 2010 (11 years), and GERD. The patient was not pregnant at the time of vaccination. The patient did not have COVID-19 prior to vaccination. Concomitant medications (other medications in two weeks) included amlodipine benazapril, levothyroxine and pantoprazole. Historical vaccine included the first dose of BNT162B2 (PFIZER-BIONTECH COVID-19 VACCINE lot number: EL0140, expiry date: unknown) received at 59 years of age, via an unspecified route of administration on the left arm, on 04Jan2021 12:30, for COVID-19 immunization. The patient did not receive other vaccines in four weeks. On 26Jan2021 at 01:00, the patient experienced fever 100-103, severe chills, body and joint aches, weakness, fatigue, swollen lymph glands right armpit and sore injection site. The patient was not tested for COVID-19 post vaccination. No treatment was given for the events. The patient was recovering from the events.</t>
  </si>
  <si>
    <t>Test Date: 20210126; Test Name: Fever; Result Unstructured Data: Test Result:100; Comments: 100-103; Test Date: 20210126; Test Name: Fever; Result Unstructured Data: Test Result:103; Comments: 100-103</t>
  </si>
  <si>
    <t>AMLODIPINE BENAZEPRIL; LEVOTHYROXINE; PANTOPRAZOLE</t>
  </si>
  <si>
    <t>Medical History/Concurrent Conditions: Gastric bypass; GERD; Hypertension; Hypothyroidism; Iron deficiency anemia; Obesity; Penicillin allergy</t>
  </si>
  <si>
    <t>USPFIZER INC2021112544</t>
  </si>
  <si>
    <t>Experienced a low grade fever; body aches; This is a spontaneous report from a non-contactable consumer. A 34-year-old non-pregnant female patient received the second dose of BNT162B2 (PFIZER-BIONTECH COVID-19 VACCINE; lot number and expiry date: not reported), via an unspecified route of administration on 24Jan2021 at 10:30 at a single dose on the right arm for COVID-19 immunization. The patient's medical history and concomitant medications were not reported. The patient previously took first dose of BNT162B2 (PFIZER-BIONTECH COVID-19 VACCINE) on an unspecified date for COVID-19 immunization. The patient was not diagnosed with COVID-19 prior to vaccination. Last Monday (25Jan2021), the patient experienced a low grade fever and body aches. The patient did not receive any treatment for the reported events. Since the vaccination, the patient has not been tested for COVID-19. The outcome of the events was recovered on 26Jan2021.  No follow-up attempts are possible; information about lot/batch number cannot be obtained.</t>
  </si>
  <si>
    <t>USPFIZER INC2021112686</t>
  </si>
  <si>
    <t>Eyes have gotten worse; red streaks going up arms and splotches/ splotchy red whelps and streaks up her arm; real red spot on wrist; her arms started stinging and itching; Hand and feet were itching off; burning; This is a spontaneous report from a contactable consumer (patient). A 52-year-old female patient received the first dose of BNT162B2 (PFIZER-BIONTECH COVID-19 VACCINE lot number: EL1283) intramuscular on the left arm on 13Jan2021 13:15 at a single dose for COVID-19 immunization. Medical history included acid reflux, antidepressant, normally wears contacts and puts reading glasses on over it. Family medical history of cancer. Concomitant medication included omeprazole (PROTONIX [OMEPRAZOLE]) for acid reflux and bupropion hydrochloride (WELLBUTRIN) as antidepressant. The patient went and got her first shot 2 weeks ago. She is a dental assistant. She woke up between 2am-3am on 13Jan2021 and her hands and feet were itching off. They were burning and itching and she did not have any rash. So Thursday, she had to work until 1. Her hands itched and she went home, took Benadryl and put Cortisone cream on hands and feet. She does not have a dose, lot or expiration for either. It would take 2 doses of Benadryl. They just continued to itch until Saturday and she went to a doc in the box and the doctor felt it was a reaction from the vaccine. You could not see anything except red where she scratched it. She gave her some medicine and she just went to pharmacy and the pharmacist said that is just like Benadryl. She started taking it and it immediately helped, but she only gave it to her for 5 days and when she finished, the itching started again. On 27Jan2021, her hands were itching off and she has red streaks going up arms and splotches. She does not have the name. It was like hydro something. She threw bottle away. She does not have a dose, lot or expiration. It improved and stopped when she was taking the medicine and on 26Jan2021, she had a real red spot on wrist, her hands have itched and itched. When her arms started stinging and itching, she pulled her sleeve up and it looks like streaks on her arms and elbows. She has these splotchy red whelps and streaks up her arm. She also noticed she had itching on her torso the day before. She needed to get glasses to see vaccine card. This was required before she took the vaccine, but she did feel like her eyes are worse all of a sudden. She normally wears contacts and puts reading glasses on over it. It has only been in the last few weeks that she has noticed this. Now, her arms were starting to itch again after a dose of Benadryl. She was worried about 2nd shot. She does not want it to get worse and continue. She would like to speak with someone to find out if it would be recommended for her to get second dose or not. No ER or physician's office required: Doctor visit on 16Jan2021 and they prescribed a medication to help with itching and burning for 5 days and it worked and when she stopped taking it, it started back. The patient did not receive any other vaccines within 4 weeks prior to the COVID vaccine. The facility where the vaccine was administered was at a Clinic for the hospital. There was no history of all previous immunization with the Pfizer vaccine considered as suspect. There were no additional vaccines administered on same date of Pfizer suspect. Outcome of the events itching and eyes have gotten worse was not recovered, events burning and pain in arm was unknown and recovering for the other events.</t>
  </si>
  <si>
    <t>PROTONIX [OMEPRAZOLE]; WELLBUTRIN</t>
  </si>
  <si>
    <t>Medical History/Concurrent Conditions: Acid reflux (esophageal); Antidepressant therapy; Cancer; Eyeglasses wearer</t>
  </si>
  <si>
    <t>USPFIZER INC2021112774</t>
  </si>
  <si>
    <t>hands are really itching, palm of hands itching, knee might itch a bit; This is a spontaneous report from a contactable consumer reporting for herself. A 91-year-old female patient received the first dose BNT162B2 (PFIZER-BIONTECH COVID-19 VACCINE; Lot number unknown), via an unspecified route of administration (injection given in left arm) on 27Jan2021 11:00 at SINGLE DOSE for COVID-19 immunization. The patient has no medical history. The patient was taking unspecified concomitant medications (takes a lot of mediations but they are the same thing she has taken for a long time. Nothing was new). The patient experienced palm of hands itching, knee might itch a bit on 27Jan2021. Patient reported she walked outside for about a half an hour; she didn't have anything on her hands. However, when she came back inside, her hands were really itching, specifically the palm of her hands. She has never had this happen before. She came back inside and took her mask and coat off and when she started to get warm, her hands started itching. She stated it's like the cold caused the itching or something. The itching has stayed the same. It was just itchy. She stated her knee might itch a bit, but her hands are really itching. She was not given her vaccine record card. Her facility is saving it and will give it to her after her second vaccine. No investigation assessment reported. Event outcome was not recovered.    Information on Lot/batch number has been requested.</t>
  </si>
  <si>
    <t>USPFIZER INC2021116282</t>
  </si>
  <si>
    <t>flushing on the face; burning on the face and on the both arms; skin is burning; Nauseous; Appetite vacillates; Chills; Sore throat; Body ache; This is a spontaneous report from a contactable consumer. A patient of unspecified age and gender received the first dose of BNT162B2 (PFIZER-BIONTECH COVID-19 VACCINE, lot number and expiry date unknown), via an unspecified route of administration on an unspecified date at a SINGLE DOSE for covid-19 immunisation. The patient's medical history and concomitant medications were not reported. On an unspecified date, it was stated, "I can tell you side effect I am getting now, so you can't tell me if you ever heard the side effects or not, I am getting flushing on the face and I am getting burning on both arms, I am getting burning on the face and on the both arms, the other one would be normal one's except the extremely nauseous, my appetite vacillates, extremely nauseous this the 3rd day now after the shot and burning on both arms, of course chills you probably heard of chills, I also was getting sore throat and either the body ache you heard of but I think to press option 3 and call but I wanted to you know the burning in the arm and in the face, like skin is burning." The outcome of the events was unknown.  Information on the lot/batch number has been requested.</t>
  </si>
  <si>
    <t>USPFIZER INC2021118424</t>
  </si>
  <si>
    <t>Chills; Arm Soreness; Malaise; sore throat; warm body feeling; This is a spontaneous report from a non-contactable consumer. A 35-year-old female patient received her first dose of bnt162b2 (PFIZER-BIONTECH COVID-19 VACCINE, lot number EH9899) on her right arm, via an unspecified route of administration on 04Feb2021 13:30 at a single dose for covid-19 immunization. Medical history included thyroid condition and environmental allergies. Concomitant medication included cetirizine hydrochloride (ZYRTEC) and levothyroxine. The patient experienced Chills, Arm Soreness, Malaise, slight sore throat, warm body feeling; all for 05Feb2021 10:00AM. No treatment was received for the events. The outcome of the events was not recovered.  No follow-up attempts are possible. No further information is expected.</t>
  </si>
  <si>
    <t>ZYRTEC; LEVOTHYROXINE</t>
  </si>
  <si>
    <t>Medical History/Concurrent Conditions: Environmental allergy; Thyroid disorder</t>
  </si>
  <si>
    <t>USPFIZER INC2021122131</t>
  </si>
  <si>
    <t>Slept longer than usual; Triceps pain; This is a spontaneous report from a contactable healthcare professional (patient himself, physical therapist) via Pfizer colleague. A 31-year-old male patient received first dose of bnt162b2 (PFIZERBIONTECH COVID-19 VACCINE, lot number: EL9264 and expiry date: 31May2021), intramuscular on 04Feb2021 at single dose for COVID-19 immunization. The patient was vaccinated at a hospital. Medical history and concomitant medications were not reported. The patient previously received hepatitis B vaccine last 12Jan2021. On 04Feb2021, the patient reported that after the vaccination, he slept longer than usual during the night. The patient also reported that he experienced triceps pain (not at the injection site area). Clinical outcome of the event slept longer than usual was unknown, while for triceps pain was not recovered as of time of report.</t>
  </si>
  <si>
    <t>USPFIZER INC2021122307</t>
  </si>
  <si>
    <t>light headed; woke up with hives on my neck; This is a spontaneous report from a contactable Other Health Professional (patient).  A 40-year-old female patient received first dose of BNT162B2 (PFIZER-BIONTECH COVID-19 VACCINE, Lot number PAA15 6651), via an unspecified route of administration in left arm on 03Feb2021 09:00 at single dose for Covid-19 immunization.  Medical history included allergies to medications, food, or other products: Penicillin. Pregnant at the time of vaccination: No. Facility where the most recent COVID-19 vaccine was administered: Workplace clinic. Prior to vaccination, was the patient diagnosed with COVID-19: No. There were no concomitant medications.  Did the patient receive any other vaccines within 4 weeks prior to the COVID vaccine: No. List of any other medications the patient received within 2 weeks of vaccination: None. The patient previously took erythromycin and experienced Allergies: erythromycin. The patient experienced light headed and woke up with hives on her neck on 04Feb2021 06:00 with outcome of recovered in Feb2021.  Since the vaccination, has the patient been tested for COVID-19: Yes. The patient underwent lab tests and procedures which included BinaxNOW Covid-19 Ag Nasal Swab: negative on 05Feb2021 and negative on 08Feb2021. No treatment received for the adverse event. AE was not resulted in doctor or other healthcare professional office/clinic visit, emergency room/department or urgent care.</t>
  </si>
  <si>
    <t>Test Date: 20210205; Test Name: BinaxNOW Covid-19 Ag Nasal Swab; Test Result: Negative  ; Test Date: 20210208; Test Name: BinaxNOW Covid-19 Ag Nasal Swab; Test Result: Negative</t>
  </si>
  <si>
    <t>Medical History/Concurrent Conditions: Penicillin allergy (Allergies to medications, food, or other products: Penicillin and erythromycin)</t>
  </si>
  <si>
    <t>USPFIZER INC2021133224</t>
  </si>
  <si>
    <t>fatigued; anxiety; WBC was a little low; This is a spontaneous report from a Pfizer-sponsored program from a contactable consumer reporting for herself. A 77-year-old female patient received the 1st dose of bnt162b2 (BNT162B2, Manufacturer Pfizer-BioNTech), via an unspecified route of administration, on unspecified date, at single dose, for COVID-19 immunisation and palbociclib (IBRANCE), via an unspecified route of administration, from 06Jan2021 to an unspecified date, at 125 mg cyclic, for an unspecified indication (patient was on her 7 day break from 1st cycle). The patient's medical history and concomitant medications were not reported. The patient experienced fatigued on an unspecified date with outcome of unknown, anxiety on an unspecified date with outcome of unknown, white blood cell (WBC) was a little low in Jan2021 with outcome of unknown.  The patient underwent lab tests and procedures which included white blood cell count: low in Jan2021. The action taken in response to the events for palbociclib was unknown. She stated that fatigue could maybe be a result of her poor sleep due to anxiety.   No follow-up attempts are possible; information about lot/batch number cannot be obtained.</t>
  </si>
  <si>
    <t>Test Date: 202101; Test Name: White blood cell count; Result Unstructured Data: Test Result:Low</t>
  </si>
  <si>
    <t>Ibrance</t>
  </si>
  <si>
    <t>USPFIZER INC2021133618</t>
  </si>
  <si>
    <t>severe back pain; unable to urinate; may have passed a kidney stone; Bladder infection; This is a spontaneous report from a contactable consumer who reported for herself. A 70-year-old female patient received the first dose of BNT162B2 (PFIZER-BIONTECH COVID-19 MRNA VACCINE; solution for injection; Lot #: EL3247; expiry date: May2021), via an unspecified route of administration on 26Jan2021 at 12:00 (at the age of 70-years-old) as a single dose in the left arm for COVID-19 immunization. Medical history and concomitant medications were both reported as none. The patient did not receive any other vaccines on the same date as the COVID-19 vaccination or within four weeks prior to the vaccination. On 08Feb2021 the patient experienced bladder infection and may have passed a kidney stone; on unspecified dates the patient experienced severe back pain and unable to urinate. The clinical course was reported as follows: "The patient received the first dose of the COVID-19 vaccine two weeks ago. She reported no side effects from the first dose of the vaccine; however, she was currently on an antibiotic for a bladder infection. She was scheduled to get the second dose on 16Feb2021; however, this weekend she developed a bladder infection and was on an antibiotic. She had symptoms on Sunday, and she saw her doctor on Monday. She also may have passed a kidney stone, but she was not certain. She had severe back pain and was unable to urinate." The patient read to not take any shots while taking the antibiotic. She would be off of the shot (as reported) for four days when she would get the next dose of the vaccine. The patient wanted to know "how many days would she need to be off of the antibiotic before she could get the next dose?" She stated that she would stop taking the antibiotic if she had to. She took one dose of the antibiotic on Monday and two doses today. The patient also inquired whether the side effects were different after the 2nd dose of the vaccine and how long she had to be off her antibiotics before getting her second dose of the COVID vaccine. The patient was taking sulfamethazole-TMP DS as treatment for the bladder infection since 08Feb2021. The patient sought care at the physician's office for the event bladder infection. Relevant tests were reported as none. The clinical outcome of the event bladder infection was recovering/resolving; the clinical outcomes of the events may have passed a kidney stone, severe back pain and unable to urinate were all unknown.</t>
  </si>
  <si>
    <t>USPFIZER INC2021138742</t>
  </si>
  <si>
    <t>I have an itchy rash all over my body; little white bumps; This is a spontaneous report received from a contactable consumer (patient herself). A 27-year-old female patient (not pregnant at the time of vaccination), received first dose of BNT162B2 (PFIZER-BIONTECH COVID-19 VACCINE; Solution for injection; lot number; E19269) via an unspecified route of administration on right arm on 03Feb2021 18:30, at single dose for COVID-19 immunisation. Medical history included allergy to sulfa drugs. Concomitant medications included unspecified birth control within 2 weeks of vaccination. The patient did not receive any other vaccines within 4 weeks prior to the COVID vaccine. Patient stated that she had an itchy rash all over her body, they were little white bumps on 04Feb2021. The patient was not received any treatment for the events. The patient was not diagnosed with COVID-19, prior to vaccination. Since the vaccination, patient has not been tested for COVID-19. Seriousness of the events was assessed as non-serious by the reporter. The outcome of the events was reported as not recovered.</t>
  </si>
  <si>
    <t>USPFIZER INC2021138751</t>
  </si>
  <si>
    <t>Within a week after receiving the first round of vaccine I have developed two blood clots in my left leg.; This is a spontaneous report from a contactable consumer (patient)  A 53-year-old male patient received first dose  BNT162B2 (PFIZER-BIONTECH COVID-19 VACCINE, solution for injection, lot number: EL3248) on 21Jan2021 at single dose via an unspecified route of administration on right arm for COVID-19 immunization. The patient didn't have medical history or concomitant medications. On an unspecified date in Jan2021 within a week after receiving vaccine patient developed two blood clots in his left leg. As treatment patient was currently on blood thinners. At the time of the reporting event outcome was unknown.</t>
  </si>
  <si>
    <t>Comments: List of non-encoded Patient Relevant History: Patient Other Relevant History 1: None, Comment: Other medical History: None</t>
  </si>
  <si>
    <t>USPFIZER INC2021142602</t>
  </si>
  <si>
    <t>After 15 months of amenorrhea I have spotting/ bleeding and cramps the day following my first COVID-19 vaccine; After 15 months of amenorrhea I have spotting/ bleeding and cramps the day following my first COVID-19 vaccine; After 15 months of amenorrhea I have spotting/ bleeding and cramps the day following my first COVID-19 vaccine; This is a spontaneous report from a contactable other healthcare professional (patient). A 46-year-old female patient received first dose bnt162b2 (PFIZER-BIONTECH COVID-19 VACCINE solution for injection; lot number: EN6201; expiry date: unknown) via an unspecified route of administration in the left arm, on 09Feb2021 at 16:15, at a single dose, for COVID-19 immunization. Medical history included asthma and amenorrhea. The patient had no known allergies. The patient is not pregnant at the time of vaccination. The patient was not diagnosed with COVID prior vaccination. The patient did not receive other vaccines within four weeks prior to COVID vaccination. Facility where vaccine was administered was reported as other. Concomitant medication included ibuprofen (Advil PM). After 15 months of amenorrhea, the patient had spotting/ bleeding and cramps the day following her first COVID-19 vaccine. The events occurred on 10Feb2021, at 8:00 A.M. The patient did not receive therapy for the events. Outcome of the events was unknown. The patient has not been tested for COVID-19 since vaccination.</t>
  </si>
  <si>
    <t>ADVIL PM [DIPHENHYDRAMINE CITRATE;IBUPROFEN]</t>
  </si>
  <si>
    <t>Medical History/Concurrent Conditions: Amenorrhea; Asthma</t>
  </si>
  <si>
    <t>USPFIZER INC2021143839</t>
  </si>
  <si>
    <t>Swollen and painful supra clavicular lymph node left side.; Swollen and painful supra clavicular lymph node left side.; This is a spontaneous report from a non-contactable consumer (patient). An adult female patient received the first dose of BNT162B2 (PFIZER-BIONTECH COVID-19 VACCINE; lot number and expiry date: unknown), via an unspecified route of administration on the left arm, on 04Feb2021 at a single dose for COVID-19 immunization. Medical history included lupus and allergies to latex. Patient was not pregnant at the time of vaccination. The patient's concomitant medications were not reported. The patient experienced Swollen and painful supra clavicular lymph node left side on 10Feb2021. The patient underwent lab tests and procedures which included nasal swab: negative on 04Nov2020. Outcome of the event was not recovered. Patient was not diagnosed with COVID-19 prior to vaccination.  No follow-up attempts are possible; information about lot/batch number cannot be obtained.</t>
  </si>
  <si>
    <t>Test Date: 20201104; Test Name: Nasal Swab; Test Result: Negative</t>
  </si>
  <si>
    <t>Medical History/Concurrent Conditions: Latex allergy; Lupus syndrome</t>
  </si>
  <si>
    <t>USPFIZER INC2021147853</t>
  </si>
  <si>
    <t>tingling in 3 of my fingers on the left hand like it was asleep lasting a few minutes followed by tingling in my right hand like it was asleep for a few minutes; tingling in 3 of my fingers on the left hand like it was asleep lasting a few minutes followed by tingling in my right hand like it was asleep for a few minutes; Brief period of pain in my right bicep; Headaches off and on; This is a spontaneous report received from a contactable other healthcare professional (who is also the patient). A 42-year-old female patient receive the first dose of BNT162B2 (PFIZER-BIONTECH COVID-19 VACCINE lot number: EN0201, expiry date: unknown), via an unspecified route of administration on the left arm, on 10Feb2021 09:30, at single dose, for covid-19 immunisation, at the hospital. Medical history included anxiety and bipolar II disorder (reported as bipolar2). The patient was not pregnant at the time of vaccination. The patient was not diagnosed with COVID-19 prior to vaccination and was not tested for COVID-19 since the vaccination. Concomitant medications included fluoxetine hydrochloride (PROZAC), fexofenadine hydrochloride (ALLEGRA), fluticasone propionate (FLONASE), quetiapine fumarate (SEROQUEL) and "OTC vit" (as reported). The patient previously took lamotrigine and experienced allergies (known allergies: Lamotrigine).  The patient did not receive any other vaccines prior to the COVID vaccine. On 10Feb2021 at 20:00, the patient experienced "brief period of pain in my right bicep, headaches off and on, tingling in 3 of my fingers on the left hand like it was asleep lasting a few minutes followed by tingling in my right hand like it was asleep for a few minutes". Treatment for the event "headache off and on" included 2 doses of 2 pills of acetaminophen. No treatment was given for the events "brief period of pain in my right bicep" and "tingling in 3 of my fingers on the left hand like it was asleep lasting a few minutes followed by tingling in my right hand like it was asleep for a few minutes". The patient recovered from the events on an unspecified date. The events were assessed as non-serious.</t>
  </si>
  <si>
    <t>PROZAC; ALLEGRA; FLONASE; SEROQUEL</t>
  </si>
  <si>
    <t>Medical History/Concurrent Conditions: Anxiety; Bipolar II disorder (bipolar2)</t>
  </si>
  <si>
    <t>USPFIZER INC2021148841</t>
  </si>
  <si>
    <t>mouth sores; Numbness of left arm,  shoulder and left side of face; some tongue swelling.; This is a spontaneous report from a contactable consumer. A 66-year-old female patient received the first dose of BNT162B2 (PFIZER-BIONTECH COVID-19 VACCINE, lot number and expiry date unknown), via an unspecified route of administration at the age of 66 years, on 10Feb2021 09:30 at a SINGLE DOSE for covid-19 immunisation. Medical history included hypothyroidism from an unknown date and unknown if ongoing, drug hypersensitivity (sulfa drugs) from an unknown date and unknown if ongoing. Concomitant medication included levothyroxine sodium (SYNTHROID). The patient previously took tetracyclines and experienced drug hypersensitivity, pneumovax vaccin and experienced drug hypersensitivity. On 10Feb2021, the patient experienced numbness of left arm, shoulder and left side of face and some tongue swelling. The patient applied ice for several hours. After 5 hours or so, the face and tongue were back to normal. The following day (11Feb2021), they noticed mouth sores. The patient used salt water rinse to help. The patient asked if she should be avoiding the 2nd dose scheduled in 18 days as a result of this reaction. Therapeutic measures were taken as a result of numbness of left arm,  shoulder and left side of face (hypoaesthesia), some tongue swelling. (swollen tongue), mouth sores (stomatitis). The outcome of the events was recovering.  Information on the lot/batch number has been requested.</t>
  </si>
  <si>
    <t>Medical History/Concurrent Conditions: Hypothyroidism (Hypothyroid); Sulfonamide allergy (known_allergies: sulfa drugs)</t>
  </si>
  <si>
    <t>USPFIZER INC2021148955</t>
  </si>
  <si>
    <t>Tingling to hands and feet X 3 weeks; This is a spontaneous report from a contactable nurse. A 42-year-old female patient received her second dose of bnt162b2 (PFIZER-BIONTECH COVID-19 VACCINE) on her left arm, via an unspecified route of administration on 19Jan2021 13:00 at a single dose for covid-19 immunization. Medical history included palpitations. The patient's concomitant medications were not reported. Historical vaccine included bnt162b2 (PFIZER-BIONTECH COVID-19 VACCINE) on 29Dec2020 (first dose). The patient experienced tingling to hands and feet x 3 on 21Jan2021 14:00. The patient underwent lab tests and procedures which included sars-cov-2 test: negative on 01Feb2021. No treatment has been received for the events. The outcome of the event was not recovered.  Information on the lot/batch number has been requested.</t>
  </si>
  <si>
    <t>Test Date: 20210201; Test Name: Nasal swab rapid; Result Unstructured Data: Test Result:Negative</t>
  </si>
  <si>
    <t>Medical History/Concurrent Conditions: Palpitations</t>
  </si>
  <si>
    <t>USPFIZER INC2021149036</t>
  </si>
  <si>
    <t>Headache; body aches; neck and shoulder pain; neck and shoulder pain; This is a spontaneous report from a non-contactable consumer or other non hcp.   A 55-years-old female patient received the second dose of BNT162B2 (PFIZER-BIONTECH COVID-19 VACCINE, lot# EL9264), via an unspecified route of administration left arm single dose on 10Feb2021 15:00 for covid-19 immunisation. The patient received the first dose on 20Jan2021 lot#lEL9263. The patient medical history was not reported. No other vaccine was received in four weeks. The patient's concomitant medications were not reported. The patient experienced headache on 11Feb2021 12:00, body aches on 11Feb2021 12:00, neck and shoulder pain on 11Feb2021 12:00. No treatment received. The events recovered in Feb2021  No follow-up attempts are possible. No further information is expected.</t>
  </si>
  <si>
    <t>USPFIZER INC2021152560</t>
  </si>
  <si>
    <t>Soreness at the injection site/tenderness of arm; Soreness at the injection site/tenderness of arm; This is a spontaneous report from a contactable consumer (patient).  This 28 -year-old patient received the second dose of BNT162B2 (PFIZER-BIONTECH COVID-19 VACCINE, Lot number EL3247), via an unspecified route of administration, on 11Feb2021 (at 15:45) at a single dose on right arm for COVID-19 immunisation, administered at Workplace clinic. No relevant medical history and concomitant medications were provided. No known allergies.The patient did not receive any other vaccines within 4 weeks prior to the COVID vaccine. The patient was not diagnosed with COVID-19 before vaccine. On 11Feb2021 (at 22:00), the patient had soreness at the injection site/tenderness of arm. The events were reported as non-serious. Post vaccination COVID test was not performed. The patient was not treated for the events. The patient was recovering from the events.</t>
  </si>
  <si>
    <t>USPFIZER INC2021152629</t>
  </si>
  <si>
    <t>persistant nausea/nausea become much worse on day 4; fatigue; slight appetite loss; unable to eat normally; lost much weight; This is a spontaneous report from a contactable consumer reported for herself.   A 62-year-old female patient received the first dose of BNT162B2 (PFIZER-BIONTECH COVID-19 VACCINE;lot EM980) , on 04Feb2021 at 16:00 (at 62 years) at single dose in left arm for covid-19 immunisation .  Medical history included glucose intolerance.  Patient was not pregnant.Concomitant medication included atenolol and calcium/ergocalciferol (CALCIUM/VITAMIN D).  The patient previously took sulfamethoxazole/trimethoprim (BACTRIM) and experienced allergy.  On 08Feb2021 at 08:00 (as reported) the patient experienced persistent nausea, fatigue, slight appetite loss, unable to eat normally and lost much weight, all non serious. Events were described as follows: patient had persistent nausea. The first few days she had the expected side effects of fatigue and slight appetite loss.  The fatigue resolved on the second day, but the nausea become much worse on day 4.  She had been unable to eat normally since then and had lost much weight that she cannot afford to lose. She kept hoping that it will go away, but it was 8 days after her shot and she still had nausea (as reported).  Anti nausea medicine was administered, no treatment given for the other events. Patient recovered from fatigue in Feb2021; outcome of the other events was not recovered.</t>
  </si>
  <si>
    <t>ATENOLOL; CALCIUM/VITAMIN D</t>
  </si>
  <si>
    <t>Medical History/Concurrent Conditions: Glucose intolerance</t>
  </si>
  <si>
    <t>USPFIZER INC2021152667</t>
  </si>
  <si>
    <t>Difficulty breathing; swelling in face, neck, throat and tongue; swelling in face, neck, throat and tongue; swelling in face, neck, throat and tongue; swelling in face, neck, throat and tongue; elevated heart rate; rash on face, neck and chest; Enlarged lymph nodes; dizziness; This is a spontaneous report from a contactable consumer (patient). A 59-year-old female patient non-pregnant patient received first dose of BNT162B2 (PFIZER-BIONTECH COVID-19 VACCINE, lot number: EL8982), via an unspecified route of administration on right arm on 09Feb2021 at 15:45 at a single dose for COVID-19 immunisation in the hospital. Medical history was none. The patient had no allergies to medications, food, or other products. Concomitant medications included furosemide (LASIX) and other blood pressure meds (unspecified). The patient did not receive any other vaccines within 4 weeks prior to the COVID vaccine. The patient received other medications within 2 weeks of vaccination. On 09Feb2021, at 16:45 the patient had difficulty breathing, swelling in face, neck, throat and tongue, elevated heart rate, rash on face, neck and chest, enlarged lymph nodes and dizziness. The patient assessed the events as non-serious. Steroids, Benadryl, Pepcid, antibiotics were given as treatment in response to the adverse events. The patient was not diagnosed with COVID-19 prior to vaccination. Since the vaccination, patient was not tested for COVID-19. The patient was recovering from the events.</t>
  </si>
  <si>
    <t>Test Date: 20210209; Test Name: heart rate; Result Unstructured Data: Test Result:elevated; Comments: elevated</t>
  </si>
  <si>
    <t>LASIX</t>
  </si>
  <si>
    <t>USPFIZER INC2021153964</t>
  </si>
  <si>
    <t>running fever; This is a spontaneous report from a contactable consumer reporting for herself.   A 67-years-old female patient  received bnt162b2 (BNT162B2) vaccine, via an unspecified route of administration in the right arm  on 06Feb2021 15:30 at single dose  for covid-19 immunisation .  Medical history included blood pressure abnormal and blood cholesterol increased.  The patient experienced running fever on 08Feb2021 20:00 with outcome of not recovered.  The patient was hospitalized on an unknown date for running fever .  The patient underwent lab tests and procedures which included body temperature: still running temp   on Feb2021, Sars-cov-2 test: negative on 12Feb2021. The patient has received antibiotics as a treatment for pyrexia.  At the time of the vaccination the patient was not pregnant and after being vaccinated she was tested negative to Sars-Cov-2  Information on the lot/batch number has been requested.</t>
  </si>
  <si>
    <t>Test Date: 202102; Test Name: temp; Result Unstructured Data: Test Result:still running temp; Test Date: 20210212; Test Name: Nasal Swab; Test Result: Negative</t>
  </si>
  <si>
    <t>Medical History/Concurrent Conditions: Blood pressure abnormal (Blood pressure); High cholesterol</t>
  </si>
  <si>
    <t>USPFIZER INC2021155964</t>
  </si>
  <si>
    <t>Itchy; Runny nose; swelling on site; Very little redness when I got the vaccine/ very red; This is a spontaneous report from a contactable consumer (patient). A 56-years-old non-pregnant female patient received the first dose of BNT162B2 (PFIZER-BIONTECH COVID-19 VACCINE, Solution for injection, lot number and expiration date: unknown), via an unspecified route of administration on the left arm on 05Feb2021 at 09:30 at a single dose for COVID-19 immunization. Medical history included palpitations controlled by medicine. The patient has no allergies to medications, food, or other products. Concomitant medication included metoprolol (METOPROLOL). The patient did not receive any other vaccines within 4 weeks prior to the COVID vaccine. Prior to vaccination, the patient was not diagnosed with COVID-19. Since the vaccination, the patient has not been tested for COVID-19. The patient had a little swelling on the site and very little redness when she got the vaccine. However, on the 8th day it was a bigger area, itchy and very red. No pain or other symptoms. The patient did start with a runny nose the day after the vaccine and still have, but not sure it's related. No treatment administered for the events. The events had not resolved.   Information on the batch/lot number has been requested.</t>
  </si>
  <si>
    <t>Medical History/Concurrent Conditions: Palpitations (controlled by medicine)</t>
  </si>
  <si>
    <t>USPFIZER INC2021160837</t>
  </si>
  <si>
    <t>patient had her test done on 29Jan2021 and it came back positive for COVID; patient had her test done on 29Jan2021 and it came back positive for COVID; This is a spontaneous report from a contactable consumer (patient's mother). A female patient of an unspecified age received the first dose of BNT162B2 (Pfizer-BIONTECH COVID-19 Vaccine), via an unspecified route of administration on 12Jan2021 as a single dose for COVID-19 immunisation. The patient's medical history included the patient had a handicap. Concomitant medications were not reported. The patient who lived in a group home had her first dose of the Pfizer COVID-19 Vaccine on 12Jan2021. She was then exposed to someone who was positive for COVID within the group home. The patient went to live with her mother (reporter). The patient had her test done on 29Jan2021 and it came back positive for COVID (also reported that the patient tested positive last 31Jan2021). Therefore, she could not go and get her second scheduled Pfizer COVID vaccine. The nurse who oversaw the group home house scheduled the second dose for 23Feb2021 which was six weeks since the first dose. The reporter was inquiring to find out if that was okay and if it would still work. The patient underwent lab tests and procedures which included SARS-CoV-2 test: positive on 29Jan2021. Outcome of the events was unknown.  Information on the Lot/Batch number has been requested.</t>
  </si>
  <si>
    <t>Test Date: 20210129; Test Name: COVID; Test Result: Positive</t>
  </si>
  <si>
    <t>USPFIZER INC2021167089</t>
  </si>
  <si>
    <t>Patient was positive of COVID 19 in between doses; Patient was positive of COVID 19 in between doses; This is a spontaneous report from a Pfizer-sponsored program, from a contactable consumer (parent).  A male patient of an unspecified age received the first dose of BNT162B2 (Pfizer-Biontech Covid-19 Vaccine) at single dose, on an unspecified date, for COVID-19 immunisation. Relevant medical history included T-cell lymphoblastic leukemia acute (in remission). Concomitant medications were unknown. On an unspecified date, after the first dose, the patient was tested positive for COVID 19. It was confirmed that patient was positive of COVID 19 in between doses. Clinical outcome was unknown at time of this report.  The information on the lot number has been requested.</t>
  </si>
  <si>
    <t>Test Name: COVID 19 test; Result Unstructured Data: Test Result:Positive</t>
  </si>
  <si>
    <t>Medical History/Concurrent Conditions: T-cell lymphoblastic leukemia acute (T-cell lymphoblastic leukemia acute (in remission))</t>
  </si>
  <si>
    <t>USPFIZER INC2021167681</t>
  </si>
  <si>
    <t>Irregular menstrual cycles (3 periods in 6 weeks); Irregular menstrual cycles (3 periods in 6 weeks) and extremely heavy bleeding; This is a spontaneous report from a contactable nurse reported for herself.  A 40 years old female patient received the first dose of BNT162B2 (PFIZER-BIONTECH COVID-19 VACCINE, lot number: EJ1685) via an unspecified route of administration on 21Dec2020 02:45 PM at age of 40 years old in left arm at single dose for covid-19 immunisation. Medical history included there was no known allergies. No covid prior vaccination. And no other medical history. Patient was not pregnant. Concomitant medications were none. Previously there was no other vaccine in four weeks. No other medications in two weeks. Patient experienced irregular menstrual cycles (3 periods in 6 weeks) and extremely heavy bleeding with several clots starting one week after first vaccine. The adverse events started date was on 31Dec2020. Patient had the doctor or other healthcare professional office/clinic visit. There was no treatment. No covid tested post vaccination. Outcome of events were unknown. Patient received the second dose of BNT162B2 (lot number= EL1283) on 11Jan2021 09:15 AM in left arm for covid-19 immunisation.</t>
  </si>
  <si>
    <t>USPFIZER INC2021183555</t>
  </si>
  <si>
    <t>Received his first dose of the vaccine and later developed pneumonia.; A spontaneous report was received from a health care professional concerning a male who received Moderna's COVID-19 vaccine (mRNA-1273) and experienced received his first dose of the vaccine and later developed pneumonia  The patient's medical history was not provided. No relevant concomitant medications were reported.  On an unspecified date, the patient received their first of two planned doses of mRNA-1273 intramuscularly for prophylaxis of COVID-19 infection.   On an unspecified date, the patient developed pneumonia after receiving his first dose. No treatment was reported.   Action taken with mRNA-1273 in response to the event was not provided.  The outcome for the event, received his first dose of the vaccine and later developed pneumonia was unknown.; Reporter's Comments: The event of pneumonia was more consistent with infectious process in pandemic set up.Very limited information regarding this event has been provided at this time.  Based on the current available information and temporal association between the use of the product and the start date of the event, a causal relationship cannot be excluded.</t>
  </si>
  <si>
    <t>Medical History/Concurrent Conditions: No adverse event (No reported patient history.)</t>
  </si>
  <si>
    <t>Passed out because her sugar went down 1.30 and blood pressure went down; Shaking; Started having twinkle tongue, tongue started getting heavy; A spontaneous report was received from a consumer, a 74-year-old female patient, who was administered Moderna's COVID-19 vaccine (mRNA-1273) and experienced started having twinkle tongue, tongue started getting heavy/ paresthesia oral, passed out because her sugar went down 1.30 and blood pressure went down/ loss of consciousness and shaking/tremor.  The patient's medical history included was asthma from an unknown date. Products known to have been used by the patient, within two weeks prior to the event, included "advitrol inhaler" as an indication for asthma from an unknown date, levocetirizine dihydrochloride, "blood pressure pills" and "asthma medication" from an unknown date.  On 18 Jan 2021, the patient received their first of two planned doses of mRNA-1273 (Lot number: 041L20A) and expiration date 03 Jul 2021 intramuscularly in her left arm for prophylaxis of COVID-19 infection.  On 18 Jan 2021, approximately fifteen minutes after the vaccine, the patient started having twinkle tongue, tongue started getting heavy when she was on her way home. The patient had asthma so she took her medication and was okay. One week later on an unknown date, the patient passed out because her sugar went down 1.30 and blood pressure went down and was shaking which lasted for ten seconds. The patient mentioned something like that never happened before. The patient also mentioned she was having asthma issues so was waiting to see her allergies Doctor and was tested for covid-19 on an unknown date but had no result yet. Treatment information was not provided.  The Action taken with the second dose of mRNA-1273 in response to the event was not reported.   The outcome of the event, started having twinkle tongue, tongue started getting heavy was considered as recovered on 18 Jan 2021. The outcome of events, passed out because her sugar went down 1.30 and blood pressure went down and shaking were unknown.; Reporter's Comments: Very limited information regarding this event has been provided at this time.  The patient reports that she passed out because her sugar went down and blood pressure went down. Further information has been requested.</t>
  </si>
  <si>
    <t>Test Name: Blood glucose; Result Unstructured Data: went down 1.30; Test Name: Blood pressure measurement; Result Unstructured Data: went down</t>
  </si>
  <si>
    <t>Bell's Palsy; A spontaneous report was received from a physician concerning a 54 year old female patient.  The patient's medical history was not provided.  No relevant concomitant medication was reported.  On 03Feb2021, the patient received the first of their first planned doses of mRNA-1273 (lot number unknown) for prophylaxis of COVID-19 infection.  On 04Feb2021, the patient experienced waking with Bell's Palsy.  No treatment was reported.  Action taken with the mRNA-1273 in response tot he event was not reported.  The outcome of the event, facial paralysis, was unknown.; Reporter's Comments: This report concerns a 54-year-old female who received Moderna's COVID-19 Vaccine (mRNA-1273). (Lot # not reported) and experienced Bell's palsy. Very limited information regarding this event has been provided at this time. Further information has been requested.</t>
  </si>
  <si>
    <t>Occlusion on right eye; Can't see out of his right eye; hemorrhage in right eye; Case reference number MOD-2021-012734 is a spontaneous case report sent by a Non-Healthcare Professional on 09-FEB-2021, which refers to a male patient who received the first dose of Moderna's COVID-19 Vaccine (mRNA-1273) and experienced occlusion of the right eye and blindness in the right eye which required hospitalization and the event of hemorrhage in the right eye.   The patient's medical history included a shunt installation for hydrocephalus.   The patient's medication history included amoxicillin, omeprazole, potassium citrate, sertraline hydrochloride, tamsulosin, amoxicillin trihydrate, benzydamine hydrochloride, bromhexine hydrochloride, trospium and unspecified sinus medications.   On 15JAN2021, the patient received the first dose of Moderna COVID-19 (mRNA-1273) Vaccine (Lot: 041L20A) intramuscularly in the left arm for prophylaxis of COVID-19 infection.  On 17JAN2021, the patient's wife reported that the patient couldn't see out of his right eye. He went to the emergency room and his ophthalmologist reported that the patient had an occlusion on the right eye which was not a result of the vaccine.   On 19JAN2021, the patient left the hospital. Later that same week, the patient visited another ophthalmologist that observed a hemorrhage on his right eye with an unknown etiology.   On 04FEB2021, the patient went to the dentist where multiple infections and molars were identified. Treatment included amoxicillin 875mg for 10 days.   Action taken for the events of occlusion of the right eye, blindness in the right eye and hemorrhage in the right eye associated with mRNA-1273 was not reported.   The outcome of the events was unknown.; Reporter's Comments: This case concerns a 73-year-old male patient, who experienced a serious unexpected events of vascular occlusion, blindness, and eye hemorrhage, after receiving first dose of mRNA-1273 (lot # 041L20A). Very limited information regarding this event has been provided at this time. Further information has been requested.</t>
  </si>
  <si>
    <t>AMOXICILLIN; OMEPRAZOLE; POTASSIUM CITRATE; SERTRALINE HCL; TAMSULOSIN; SINUS [AMOXICILLIN TRIHYDRATE;BENZYDAMINE HYDROCHLORIDE;BROMHEXINE HYDROCHLORIDE]; TROSPIUM</t>
  </si>
  <si>
    <t>Anxiety; Gastroesophageal reflux; Hydrocephalus (Six months prior to vaccination, patient had a shunt inserted for hydrocephalus.); Kidney stones</t>
  </si>
  <si>
    <t>Medical History/Concurrent Conditions: Tooth infection</t>
  </si>
  <si>
    <t>Several drops of vaccine squirted out of the arm; Several drops of vaccine squirted out of the arm; A spontaneous report was received from a consumer concerning a 28-year-old, female patient who received Moderna's COVID-19 vaccine (mRNA-1273) and when given the vaccine, several drops of the vaccine squirted out of the arm.  The patient's medical history was not provided. Concomitant product use was not provided by the reporter.  The patient received their second of two planned doses of mRNA-1273 (Batch number: 030L20A) on 10-FEB-2021.  On 10-FEB-2021, the patient received the second dose of Moderna vaccine. Consumer reported that when given the vaccine, several drops of vaccine squirted out of the arm.  Treatment information was not provided.  Action taken with mRNA-1273 in response to the event was not applicable.  The event outcome was considered resolved on 10-FEB-2021.; Reporter's Comments: This report refers to a case of Vaccine Underdose and exposure via skin contact for mRNA-1273, lot #030L20A with no associated Adverse event.</t>
  </si>
  <si>
    <t>and the nurse ended up sticking herself; Hives; A spontaneous report was received from a nurse concerning a 49 year old, female patient who received 2 doses of the vaccine in a fairly quick succession and experienced hives.   The patient's medical history was not provided. Concomitant product use was not provided/unknown by the reporter.     The patient received their first of two planned doses of mRNA-1273 (Batch number not provided) on 09-FEB-2021, at approximately 9:29AM for prophylaxis of COVID-19 infection.    A nurse from the Health Department stated that a patient called her complaining about receiving two doses of the Moderna Covid-19 vaccine too close together. The patient stated that the nurse who administered the vaccine to her stuck her, the patient felt a sting and jumped, and the nurse ended up sticking herself. The syringe was immediately discarded into the sharps container and the patient was given another dose of the vaccine. The patient was asked to wait for 10 minutes and as she was leaving, she noticed hives. But the next day when she called the nurse at the health department, she was better. Patient (PJ) is a 49-year-old female. Patient received the vaccine at her workplace RHA health.   Action taken with mRNA-1273 in response to the event was not provided/unknown.  The event, person who received 2 doses of the vaccine in a fairly quick succession, was considered recovered/resolved on 10-FEB-2021. The outcome of the event hives was unknown.; Reporter's Comments: Based on the current available information and temporal association between the use of the product and the start date of the events, a causal relationship cannot be excluded.</t>
  </si>
  <si>
    <t>Passed out; A spontaneous report was received from a consumer concerning a 77-year old female  patient who received Moderna's COVID-19 vaccine (mRNA-1273) and patient passed out.  The patient's medical history was not provided. Concomitant product use was not provided by the reporter.    The patient received their first of two planned doses of mRNA-1273. Batch number not provided on an unknown date.   On 09 Feb 2021,  prior to the onset of the symptoms, the patient received their second of two planned doses of mRNA-1273: LOT 041L20A. intramuscularly in the left arm for prophylaxis of COVID-19 infection.    On 10 Feb 2021, She got up this morning and passed out while standing at the kitchen island for 2-3 minutes. She wants to know if she should be checked out.   Treatment information was unknown.   Action taken with mRNA-1273 in response to the events was not applicable.   The outcome of the event was unknown.; Reporter's Comments: Based on the current available information and temporal association between the use of the product and the start date of the event, a causal relationship cannot be excluded.</t>
  </si>
  <si>
    <t>swelling to head; swelling to left back knee; swelling to left hip; swelling to left foot; hit  head; bump on back of the head; fainted; sleepiness; left arm pain; acute body aches; fatigue; flu like symptoms; A spontaneous report was received from a healthcare professional concerning a 65-year-old, female patient who received Moderna's COVID-19 vaccine (mRNA-1273) and experienced flu like symptoms, acute body aches, sleepiness, fatigue, left arm pain, fainted, on blood thinner and worried about a cerebral bleed because she hit her head, bump on the back of the head, swelling to head, swelling to left back knee, swelling to left foot, and swelling to left hip.  The patient's medical history was not provided. Concomitant medications included warfarin (5mg, 7.5mg).   On 04 Jan 2021, the patient received their first of two planned doses of mRNA-1273 (Lot number: 041L20A) in the right arm for prophylaxis of COVID-19 infection. On 05 Jan 2021, the patient experienced flu like symptoms which lasted 8 hours. On 02 Feb 2021, the patient received their second of two planned doses of mRNA-1273 (Lot number: 013M20A) in the left arm for prophylaxis of COVID-19 infection.  On 02 Feb 2021, the patient reported experiencing acute body aches, sleepiness, fatigue, and left arm pain.  On 03 Feb 2021, approximately at 3am, the patient fainted and was out for 10-15 mins. She is on blood thinner and is concerned about a cerebral bleed because she hit her head.   On an unspecified date, the patient was experiencing swelling of left back knee, swelling of left foot, swelling of left hip and swelling of head. Treatment included paracetamol and ondansetron.  Action taken with mRNA-1273 was not applicable as the subject had already received both scheduled doses.  The events flu like symptom was resolved on 05 Feb 2021.    The outcome for the events, acute body aches, sleepiness, fatigue, left arm pain, fainted, on blood thinner and worried about a cerebral bleed because she hit her head, bump on the back of the head, swelling to head, swelling to left back knee, swelling to left foot, and swelling to left hip were unknown.; Reporter's Comments: Based on the information provided, a causal association between the reported event of swelling of the head and mRNA-1273 use ids assessed as not related as swelling was due to subject hitting her head. Based on temporal association between the other reported events and mRNA-1273 use, a causal relationship cannot be excluded.</t>
  </si>
  <si>
    <t>WARFARIN</t>
  </si>
  <si>
    <t>Hallucinating; Urinary incontinence; Lack of awareness / became unaware and didn't know where he was; Lethargic; Couldn't find the bathroom; Couldn't get off the end of the couch; Temp of 102-103; A spontaneous report was received from a consumer concerning a 78-year-old, male patient who received Moderna's COVID-19 vaccine (mRNA-1273) and experienced temperature of 102-103, urinary incontinence, lack of awareness, hallucinating, lethargic, couldn't find the bathroom and couldn't get off the end of the couch.   The patient's medical history was not provided. No concomitant medications were reported.  On 20 Jan 2021, before the onset of the events, the patient received their first of two planned doses of mRNA-1273 intramuscularly for prophylaxis of COVID-19 infection.   On 21 Jan 2021, the patient developed temperature of 102-103 degree fahrenheit, urinary incontinence, lack of awareness, hallucinating, lethargic, couldn't find the bathroom and couldn't get off the end of the couch. The reporter stated that these side effects began approximately a day to two days prior to the vaccine. The treatment information included paracetamol.  Action taken with mRNA-1273 in response to the events was not provided.  The outcome for the events, temperature of 102-103 degree fahrenheit, urinary incontinence, lack of awareness, hallucinating, lethargic, couldn't find the bathroom and couldn't get off the end of the couch were unknown.; Reporter's Comments: This report concerns a 78--year-old male who received Moderna's COVID-19 Vaccine (mRNA-1273), Lot # not provided, and experienced temperature of 102-103, urinary incontinence, lack of awareness, hallucinating, lethargic, couldn't find the bathroom and couldn't get off the end of the couch.  Very limited information regarding these events has been provided at this time.  Further information has been requested.</t>
  </si>
  <si>
    <t>Test Date: 20210121; Test Name: Body temperature; Result Unstructured Data: 102 F; Test Date: 20210121; Test Name: Body temperature; Result Unstructured Data: 103 F</t>
  </si>
  <si>
    <t>erectile dysfunction; A spontaneous report was received from a consumer reporting on himself, a male of unknown age who received Moderna's COVID-19 vaccine (mRNA-1273) and experienced erectile dysfunction.  The patient's medical history was not provided. Concomitant medication use was not provided.   On 13Jan 2021, the patient received an unknown dose number of two planned doses of mRNA-1273 ([LOT number, route and location unknown]) for prophylaxis of COVID-19 infection.   On an unspecified date, the patient experienced erectile dysfunction.  Action taken with mRNA-1273 in response to the events was not reported.   The outcome of the erectile dysfunction was unknown.; Reporter's Comments: Based on the current available information and temporal association between the use of the product and the start date of the event, a causal relationship cannot be excluded.  Further information has been requested.</t>
  </si>
  <si>
    <t>inability to stand or walk; slurred speech; inability to stand or walk; left sided pain in chest; left sided pain in chest, neck &amp; scapular area; left sided pain in chest, neck &amp; scapular area; elevated BP; lightheadedness; left hand started become cold &amp; felt heavy; left hand started become cold &amp; felt heavy; This is a spontaneous report from a contactable other health professional reporting for herself. A 48-years-old female patient received the first dose of BNT162B2 (PFIZER-BIONTECH COVID-19 VACCINE; Solution for injection; lot number: unknown), intramuscular (arm left) on 06Jan2021 17:45 (05:45 PM) at SINGLE DOSE for covid-19 immunisation. Medical history included endometriosis from an unknown date. The patient's concomitant medications were not reported. The patient did not take other vaccines in four weeks and no other medications were taken in two weeks. Patient did not have COVID prior vaccination. The patient was tested for COVID post vaccination (Unknown results in 2021). On 07Jan2021 11:30 (also reported as less than 24 hours post vaccination), the patient experienced left hand started becoming cold and felt heavy. On 08Jan2021 12:00 (reported as around noon), the patient experienced inability to stand or walk, elevated BP, slurred speech, lightheadedness; and left sided pain in chest, neck and scapular area. The patient was taken to urgent care and emergency room due to events left sided pain in chest, neck and scapular area, inability to stand or walk, elevated BP, slurred speech and lightheadedness. BP came to baseline by 1am (unspecified date in 2021). Treatment was given for the events. Outcome of the events was recovering.  Information on the lot/batch number has been requested.; Sender's Comments: Based on the current available information and the plausible drug-event temporal association, a possible contributory role of the suspect product BNT162B2 to the development of events Dysstasia, Dysarthria, and Gait inability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Blood pressure; Result Unstructured Data: Test Result:elevated; Test Date: 2021; Test Name: Blood pressure; Result Unstructured Data: Test Result:BP came to baseline; Comments: by 1 am; Test Date: 2021; Test Name: tested for COVID; Result Unstructured Data: Test Result:unknown results</t>
  </si>
  <si>
    <t>USPFIZER INC2021104806</t>
  </si>
  <si>
    <t>tachycardia up to 201; up to BP 210/101; chest pain; Extreme weakness; slept 36hrs; nausea; no appetite; stomach cramping; headache; site soreness; dizziness; full body aches; chills; diarrhea; This is a spontaneous report from a non-contactable nurse who reported for herself, a 42-year-old female patient who received the first dose of BNT162B2 (PFIZER-BIONTECH COVID-19 VACCINE, Solution for injection, Lot number and expiration date unknown), via an unspecified route of administration on 21Jan2021, at the age of 42 years, at a single dose for COVID-19 immunization. Medical history included depression. Patient had no cardiac history. Patient had no COVID prior vaccination, and was not COVID tested post vaccination. The patient was not pregnant, and not pregnant at time of vaccination. Concomitant medication included celecoxib (CELEXA). On 22Jan2021, the patient experienced extreme weakness, slept 36hrs, tachycardia up to 201, up to BP 210/101, nausea, no appetite, stomach cramping, headache, site soreness, dizziness, chest pain, full body aches, chills, and diarrhea. No treatment was received for the events. The outcome of the events was recovering.  No follow-up attempts are possible; Information about lot/batch number cannot be obtained.; Sender's Comments: The reported events including serious events hypertension, tachycardia, and chest pain were likely related to due to plausible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BP; Result Unstructured Data: Test Result:210/101; Test Date: 20210122; Test Name: Tachycardia; Result Unstructured Data: Test Result:up to 201</t>
  </si>
  <si>
    <t>USPFIZER INC2021107192</t>
  </si>
  <si>
    <t>did I have a heart attack. No doctor will see me to give me an EKG; Collapsed; Crushing chest pain;  chest was killing me and hurting and I was sobbing and it lasted about an hour and 15 minutes; Side of my neck hurt; My back hurt; It was just awful; Lethargic; I ended up vomiting for 2 days after the chest pain receded; slept for 16 hours; This is a spontaneous report from a contactable consumer. This consumer reported similar event for 2 patients (husband and wife). This case refers to the wife with serious adverse events.  A 70-year-old female patient received first dose of bnt162b2 (PFIZER-BIONTECH COVID-19 VACCINE, solution for injection, lot number: EL8982, expiration was not reported), via an unspecified route of administration on 18Jan2021 at single dose for COVID-19 immunization. Medical history included acid reflux. Concomitant medication included dexlansoprazole (DEXILANT) for acid reflux. Patient reported that she had terrible severe reaction on the 22Jan2021. They were vaccinated on the 18Jan2021 and on the night of the 22Jan2021, she had such crushing chest pain that she just collapsed. Her chest was killing her and hurting and she was sobbing and it lasted about an hour and 15 minutes. The side of her neck hurt and her back hurt. It was just awful. Patient reported that she have called everybody. She have called her doctor's assistant and she confused her. Patient reported that they just went in because they were 70 and 71 and got the vaccine but then she ended up vomiting for 2 days after the chest pain receded and they took baby aspirin and then she just vomited and vomited and slept for 16 hours. They were both very lethargic. She asked her what should she do. She does not know if this was a reaction to the vaccine or did she have a heart attack. No doctor will see her to give me an EKG. They say they are not seeing patients. The patient recovered from chest pain on an unspecified date; while outcome of the remaining events was unknown.; Sender's Comments: Linked Report(s) : US-PFIZER INC-2021115775 same reporter/drug, similar event, different patient.</t>
  </si>
  <si>
    <t>Test Name: Height; Result Unstructured Data: Test Result:I have shrunk a little bit; Comments: I have shrunk a little bit; Test Name: Lab test; Result Unstructured Data: Test Result:we have no symptoms</t>
  </si>
  <si>
    <t>USPFIZER INC2021115530</t>
  </si>
  <si>
    <t>My mother received her vaccine at 12:40 on 2/2. She waited longer than the fifteen minutes and she seemed fine. We left the facility and on the way home, approximately 45 after she received the vaccine, she began slurring her words ands was confused. The slurring lasted for 2-3 minutes The confusion continued. I brought her the ER where she was immediately taken in for  a CT Scan. She later had an MRI, and met with a Cardiologist. She later had an EEG at the request of a Neurologist. She spent three nights in the hospital.  All tests showed no acute signs of stroke, etc.</t>
  </si>
  <si>
    <t>CTScan 2/2 MRI 2/3 EEG 2/19</t>
  </si>
  <si>
    <t>High BP Diabetes High Cholesterol</t>
  </si>
  <si>
    <t>Swelling of different areas throughout my body and hives</t>
  </si>
  <si>
    <t>Sudden Death on 2/17/2021</t>
  </si>
  <si>
    <t>Tamsulin, Xarelto, Lasix</t>
  </si>
  <si>
    <t>A-FIB, DM2,</t>
  </si>
  <si>
    <t>DM2, A-FIB</t>
  </si>
  <si>
    <t>After dose 1 of the Moderna vaccine on day 7 I got a severe headache, nausea and vomiting    After dose 2 of the Moderna vaccine the following morning I had a severe headache, nausea, vomiting, and major body aches. I also had  severe stabbing stomach pain, sweating, vomiting and pain in my back. Day 2-6 most of the symptoms cleared up except the headache and stabbing stomach pain. I am currently on day 6 and I have severe  stomach pain every time after I eat food. I am going to see a gastro doctor to rule out gallbladder inflammation.</t>
  </si>
  <si>
    <t>I will be seeing a doctor tomorrow</t>
  </si>
  <si>
    <t>Omeprezole, multi-vitamin, ibuprofen</t>
  </si>
  <si>
    <t>Mid afternoon on Wednesday, February 24, 2021, I developed a headache, severe chills, body aches, queasiness, and I felt very tired.  I am currently running a 101 temperature and feel Ike terrible</t>
  </si>
  <si>
    <t>Castrates, Vision Formula 50+, Centrum Silver Women 50+, Krill Oil 500mg, Cranberry Capsules 500mg, Estradiol .5mg</t>
  </si>
  <si>
    <t>unable to thermoregulate, headaches, muscular aches, severe tiredness, swollen lymph glands under arm on left side</t>
  </si>
  <si>
    <t>progestin, estradiol</t>
  </si>
  <si>
    <t>none; Covid onset about January 5, 2021</t>
  </si>
  <si>
    <t>1/27/21 Vaccine  9:45 injection - mederma 10:09 eyelids itching - declined Benadryl 10:30 end of observation @ clinic 11:15 Intense itching eyes face lip 11:15 Benadryl50 mg po  11:20 Itching spread to entire face/ ears / roof of mouth / sore throat / ear pain / eye pressure 11:40 symptoms decreased to mild 12:00 symptoms resolved 15:30sore throat tight/ ear pain returning/ eye pressure 15:45 Benadryl 50mg po 21:00 throat sore/ tight- eye pressure 21:30 Benadryl 50mg 1/28/21 1:11 tight cough /sore throat/ ear pain / itchy ears / scalp 1:11 Benadryl 50 mg po 7:00 rash on chest / sore throat/ tight throat/ itchy ears, face chest 8:30 Benadryl 50mg po 12:30 eye pressure/ ear pressure /ear pain/ sore throat / cough 12:40 Benadryl 50 mg po 17:00  eye pressure/ ear pressure /ear pain/ sore throat / cough 17:30 Benadryl 50 mg po 21:30  eye pressure/ ear pressure /ear pain/ sore throat / cough 21:30 Benadryl 50 mg po 1/29/21 Symptoms continue - Benadryl 50 mg po q4 hrs 1/30/21 Symptoms continue - Benadryl 50 mg po q4 hrs</t>
  </si>
  <si>
    <t>Zyrtec Xopenex</t>
  </si>
  <si>
    <t>Allergy induced Asthma</t>
  </si>
  <si>
    <t>Tetanus Toxoid- Age 6mo anaphylaxis  Hep B - mild rash age29</t>
  </si>
  <si>
    <t>Allergic to penicillins , tetanus toxoid, keflex, albuterol, ibuprofen , corticosteroids, walnuts, peanuts, melon, aspartame, msg, dust, mold, cockroaches, pine trees, ragweed</t>
  </si>
  <si>
    <t>Adverse Event: pt felt swelling in throat area (same that occurs when pt drinks alcoholic beverage). Side of tongue felt numb. Pt felt like something was stuck in back of throat. No dizziness, no trouble breathing. No GI symptoms. No swelling or hives at site injection.  Treatment: 12.5mg IV Benedryl; 60mg IV Solumedrol Outcome: Swelling went down in throat. Tongue no longer numb. Pt sent home with Epipen for emergencies.</t>
  </si>
  <si>
    <t>Allergic to ingested Alcohol PO (hives, throatal swelling)</t>
  </si>
  <si>
    <t>initial event: 7am morning after injection- fever, heaviness of limbs, sleeping, eyes sensitive to light.  2nd morning after, these symptoms subsided, but swelling and sensitivity in axillary lymph nodes, especially on right side. This has continued for 18 days.  At 14 days, severe outbreak of herpes simplex. First such outbreak after 30 years of no recurrence, and no concurrent triggers such as menstruation, alcohol consumption, sexual intercourse, etc</t>
  </si>
  <si>
    <t>Calcium/magnesium (advacal), vitamin D, Silica (BioSil), Zyflamend (turmeric/ginger etc)</t>
  </si>
  <si>
    <t>penicillin, pollens, molds</t>
  </si>
  <si>
    <t>Almost immediately after the injection the site started to itch, not severe but an itch that compelled me to scratch it. Today is day 2 and tho not constant, the desire to touch/scratch the site is quite strong. There?s a hardness and some swelling in the area , a bit warm to the touch.</t>
  </si>
  <si>
    <t>Simvastatin  40mg Anastrozole  1 mg</t>
  </si>
  <si>
    <t>Patient says she felt well after getting the vaccine, but shortly before midnight the same day started feeling fatigue, body pain all over. Next day pain was improved; only remaining jaw pain and fatigue; then the day after pain resolved but persistent fatigue and SOB since then (for 13 days now). Severe dyspnea on exertion; baseline able to walk more than 5 minutes before getting tired; over last 13 days unable to walk from one room to another without severe SOB&gt;  Had a ride today so came to urgent care for evaluation.  Patient found to be in atrial fibrillation with rapid ventricular rate at 140</t>
  </si>
  <si>
    <t>BNP 357 CXR: cardiomegaly with interstitial edema</t>
  </si>
  <si>
    <t>HTN - pt was not taking medication that she was prescribed</t>
  </si>
  <si>
    <t>Penicillin Neosynephrine</t>
  </si>
  <si>
    <t>Cardiac dysrhythmia. Paxoxsymal A-fib, atrial tachycardia.</t>
  </si>
  <si>
    <t>ECG abnormal, CBC, Chems, troponin all normal.</t>
  </si>
  <si>
    <t>estradiol</t>
  </si>
  <si>
    <t>Systemic: Brain aneurysm-Severe, Systemic: Headache-Severe</t>
  </si>
  <si>
    <t>They only gave her 0.3 and gave her second shot containing 0.2 three hours later; Soreness in her upper arm; Slight headache; A spontaneous case report was received from a consumer concerning herself, a female patient age 68, who experienced a medication error when she was vaccinated with Moderna Covid-19 Vaccine (mRNA-1273) . She also reported, "some soreness" in her arm and a "slight" headache.  The patient's medical history included  a report of "heart issues" . No other medical history was provided. Concomitant product use was not provided.  On 08-Feb-2021,  (time not provided), prior to the onset of events, the patient received her first dose of mRNA-1273, Lot number 024m20A, intramuscularly into her left arm.  At some time later the same day the patient received a call from the vaccine clinic. The patient stated, "The people who were conducting the vaccine clinic said I should return because I was given the wrong dose"   The patient stated that upon her return to the clinic on 08-Feb-2021, she asked a lot of questions.  She was informed that the nurse had given her 0.3 and she should have given her 0.5. She was "not sure if it was milliliters or what". Some 3 hours after receiving the first wrong dose of 0.3, the patient reported receiving a second injection of 0.2 IM. The patient did not report the site where the second dose was administered or whether the lot number was different.  The patient reported that she developed "some soreness" in her arm and a "slight headache" when she went to bed on 08-Feb-2021. She reported the headache had resolved when she awoke on 09-Feb-2021.   No treatment information was provided regarding her arm soreness or her headache.  Action taken with mRNA-1273 in response to the event was not provided.  The outcome of the events Product administration error and Pain in extremity were considered unknown. the event Headache was considered resolved.  Company comment: the reported events Product administration error was considered not applicable with regard to mRNA-1273.  The events Pain in extremity and Headache were considered possibly related to mRNA-1273.; Reporter's Comments: This report refers to a 68 Y/O female who had an NS unexpected event of Product administration error (mRNA-1273 lot # unknown) with NS unexpected pain in extremity and NS expected headache. Event onset the same day as second dose mRNA-1273. Reporter stated that 3 hours after first wrong dose of 0.3, she had a second dose of 0.2 IM. Based on current available information and temporal association between use of the product and the start date of the event, a causal relationship cannot be excluded.</t>
  </si>
  <si>
    <t>Medical History/Concurrent Conditions: Cardiac disorder (Patient reported "heart issues")</t>
  </si>
  <si>
    <t>arm became really itchy around injection site; thought it be cellulitis; whole arm around injection site was swollen up like a balloon; whole arm around injection site was red; doses given 14 days apart; very nervous; became nauseas; ended up throwing up; very low fever 100F; just tired; This spontaneous report was received 10FEB2021 from a consumer which refers to a 78-year-old male patient who received the Moderna COVID-19 (mRNA-1273) Vaccine and experienced nausea, vomiting, tired, itchy around injection site, arm swelling at injection site, arm  red around injection site, first and second dose were given 14 days apart.  The patient's medical history included current cancer, dermatomyositis (autoimmune disease), Concomitant medications included chemotherapy (Keytruda infusion).  On 15JAN2021, prior to the onset of the symptoms, the patient received her first of two planned doses of mRNA-1273 intramuscularly (Lot number: 039K20A).  On 29JAN2021, the patient received the second of two planned doses of mRNA-1273 intramuscularly (Lot number: 028L20A). Doses were given 14 days apart, out of window 15 days early.  The event(s) were, " injection site soreness, fever  he became nauseas, "I never get nauseas", ended up throwing up, very low fever 100F, tired, the arm became really itchy around injection site, whole arm around injection site was swollen "up like a balloon" whole arm around injection site was red, first and second dose were given 14 days apart".  The action taken for Moderna COVID-19 Vaccine was reported as taking Tylenol after the first vaccine injection for fever and Amoxicilin after second shot, 1x1000mg.   The outcome of the events was reported as Resolved.; Reporter's Comments: This report refers to a 78 Y/O male with Inappropriate schedule of vaccine administered (second dose at 2 week interval) for mRNA-1273 (lot # unknown) with serious unexpected cellulitis 5 days after second dose and NS Vaccination site pruritus, vaccination site erythema, vaccination site swelling, fatigue, fever, nausea, vomiting.  Based on current available information and temporal association between use of the product and the start date of the event, a causal relationship cannot be excluded.</t>
  </si>
  <si>
    <t>Cancer (Cancer; type unknown . Taking chemotherapy (Keytruda infusion) as Treatment. Med Hist dates not provided.); Dermatomyositis (dermatomyositis (autoimmune disease),  Med Hist dates not provided.)</t>
  </si>
  <si>
    <t>Vertigo; Dizzy; Lightheaded; Get really bad; Feels uneasy; A spontaneous report was received from a consumer, a 78-year-old female patient who received Moderna's COVID-19 vaccine (mRNA-1273), and who experienced vertigo, dizzy (dizziness), lightheaded (dizziness), get really bad (malaise), and feels uneasy (malaise).   The patient's medical history was not provided. Concomitant medication use was not provided.   On 25 Jan 2021, the patient received their first of two planned doses of mRNA-1273 (Batch number: 012M20A) for prophylaxis of COVID-19 infection.   On 1 Feb 2021, the patient started to "get really bad". The room was spinning (vertigo) and she was also dizzy and lightheaded.  On 02 Feb 2021, the patient still had the same symptoms. It was reported that the patient was evaluated and spent one day in the hospital.  On 10 Feb 2021, the patient reported that every once in a while, she is lightheaded and feels uneasy. Treatment for the event included meclizine.  Action taken with mRNA-1273 in response to the events was not reported.   The outcome of the events, vertigo, dizzy, and get really bad, was unknown. The outcome of events of lightheaded and feels uneasy was not recovered.; Reporter's Comments: Based on the current available information and temporal association between the use of the product and the start date of the events, a causal relationship cannot be excluded.</t>
  </si>
  <si>
    <t>Fatigue; Fever; Headache; Passed out; Tachycardia; Shacking; High blood pressure; Breathing issue; A spontaneous report was received from a female patient, unknown age, who received Moderna's COVID-19 Vaccine (mRNA-1273) and passed out, tachycardia, shaking, experienced high blood pressure, breathing issues, fatigue, fever, and headache.  The patient's medical history was not provided. No relevant concomitant medications were reported.    On 04 Feb 2021, the patient received their first of two planned doses of mRNA-1273 (Batch number not provided) for prophylaxis of COVID-19 infection.  The patient reported that a fewminutes after receiving the Moderna vaccine shot, she passed out, was shacking, had high blood pressure, and breathing issue. Emergency services (911) was called and the patient was transported to the hospital. The patient recovered after an hour, but since has been feeling fatigue, fever, and headache time to time. No treatment information was provided.  Action taken with second dose of mRNA-1273 in response to the event was not reported.  The events passed out, tachycardia, shaking, high blood pressure, and breathing issues were considered recovered/resolved on 04 Feb 2021. The outcome of the events fatigue, fever, and headache were not reported.; Reporter's Comments: Based on the current available information and temporal association between the use of the product and the onset date of the events, a causal relationship cannot be excluded.</t>
  </si>
  <si>
    <t>heart fibrillations; heart fibrillations; A Spontaneous report was received from a Consumer, concerning a 65-year-old male patient who received Moderna's COVID-19 vaccine (mRNA-1273) and experienced heart fibrillations.    The patient's medical history was not provided. Concomitant medications included: warfarin sodium, benazepril and pantoprazole.  On 12-JAN-2021, prior to the onset of the events, the patient received his first of two planned doses of mRNA-1273 (lot number: 025L20A) at unknown site of administration and unknown route for prophylaxis of COVID-19 infection.  On 22-JAN-2021, the patient experienced heart fibrillation. On 23-JAN-2021, the patient had recovered from heart fibrillation.  On 8-FEB-2021, the patient again had experienced heart fibrillation and went to the emergency room (ER), the patient had recovered from heart fibrillation on the same day. The event of heart fibrillations was assessed as medically significant. No treatment information was provided.   Action taken with mRNA-1273 in response to the events was not reported.  The outcome of event, heart fibrillation was considered as resolved.; Reporter's Comments: Very limited information regarding the events of cardiac fibrillation has been provided at this time. Further information has been requested.</t>
  </si>
  <si>
    <t>COUMADIN; BENAZEPRIL; PANTOPRAZOLE</t>
  </si>
  <si>
    <t>Received call that patient is now deceased</t>
  </si>
  <si>
    <t>severe abdominal pain; This is a spontaneous report from a contactable consumer.   A 23 years old female patient received second dose of BNT162B2 (PFIZER-BIONTECH COVID-19 VACCINE, solution for injection,) on an unspecified date at single dose via an unspecified route of administration for COVID-19 immunization. Relevant medical history and concomitant medications were not reported. The patient received first dose of BNT162B2 on an unspecified date. On an unspecified date within 48 hours after vaccination patient presented severe abdominal pain resulting in an hospital visit. At the time of the reporting event outcome was unknown.  Information about Batch/Lot number has been requested.</t>
  </si>
  <si>
    <t>USPFIZER INC2021171555</t>
  </si>
  <si>
    <t>very acute confusion; marked confusion; never had it before; completely out of character; This is a spontaneous report from a contactable Nurse (patients daughter). A 91-year-old female patient received the second dose of BNT162B2 (PFIZER-BIONTECH COVID-19 mRNA VACCINE; Lot number: UNKNOWN), via an unspecified route of administration on 05Feb2021 at 14:30 PM (at the age of 91-year-old)  as a single dose for COVID-19 immunization. The patient medical history and concomitant medications was not reported. Historical vaccine included Dose 1 of BNT162B2 (PFIZER-BIONTECH COVID-19 mRNA VACCINE; Lot number: UNKNOWN), in Jan2021 for COVID-19 immunization and experienced minor soreness and nausea; the Flu vaccine and experienced aches, chills, fever, and once even had a red streak up and down the injection site arm. On 05Feb2021, immediately after received the second shot, the patient experienced very acute confusion; marked confusion, that lasted about an hour; she had never had it before; it was also reported that it was completely out of character. The nurse informed that her mother had never had marked confusion before and since it did pass, the nurse feels it's medically significant. It was reported that the patient was observed for 15 minutes and then got up and went back to her apartment. In that period of time when in there, no one noticed what happened in that few minutes. The nurse reported her mother's neighbor was who called her. The nurse was on the way to pick up her mother anyway because she knew there was always a chance of side effects with older people. The nurse had just driven up within that 15 minutes when the neighbor called stating the patient was confused. This was completely out of character for her. When she picked up her mother she took her to the emergency room which is maybe 20 minutes away and didn't have the petal to the metal. On the way to emergency room could see her mother starting to clear up. She had her down in the car in about 10 minutes, 20 minutes driving to emergency room, so a total of 45 minutes to hour. They asked questions and within the hour her mother was okay, it was scary. The clinical outcome of very acute confusion and completely out of character was recovering.; Sender's Comments: Based on the close temporal relationship, the association between the events "acute confusion; marked confusion, that lasted about an hour; she had never had it before; it was also reported that it was completely out of character" with BNT162b2 can not be completely excluc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4992</t>
  </si>
  <si>
    <t>freezing to death; Chills; Fever; Headache; I was just really kind of blah, just didn't feel good at all; I just kind of feel, I am blah, I am tired; I was just really kind of blah, just didn't feel good at all; I just kind of feel, I am blah, I am tired; I have mouth full of fever blisters; This is a spontaneous report from a contactable consumer, the patient. A 78-year-old female patient received BNT162B2 (PFIZER-BIONTECH COVID-19 MRNA VACCINE, Lot unknown, second dose) solution for injection intramuscular on 06Feb2021 (at the age of 78-years-old) at single dose for COVID-19 vaccination. Medical history included blood pressure and heart disorder. Concomitant medications included metoprolol succinate (TOPROL XL) for heart medicine and hydrochlorothiazide/losartan potassium (LOSARTAN/HCTZ) for blood pressure. Historical vaccine included BNT162B2 for COVID-19 vaccination on an unknown date and had no problems with the first shot. On 06Feb2021, the patient experienced freezing to death; chills; fever; headache; was just really kind of blah, just didn't feel good at all; I just kind of feel, I am blah, I am tired; mouth full of fever blisters. Treatment for the events freezing to death, chills, headache, feeling bad, tired included acetaminophen (TYLENOL). The outcome of the events freezing to death, chills, headache, feeling bad, tired and mouth full of fever blisters was unknown. The outcome of the event fever was recovered in Feb2021.  The lot number for the vaccine, BNT162B2, was not provided and will be requested during follow up.</t>
  </si>
  <si>
    <t>TOPROL XL; LOSARTAN/HCTZ</t>
  </si>
  <si>
    <t>Medical History/Concurrent Conditions: Blood pressure high (Verbatim: Blood pressure); Heart disorder</t>
  </si>
  <si>
    <t>USPFIZER INC2021195283</t>
  </si>
  <si>
    <t>Shortness of breath - related to chronic comorbidities</t>
  </si>
  <si>
    <t>Esophageal Cancer with Radiation and Chemotherapy. Patient chose to stop treatment</t>
  </si>
  <si>
    <t>Malignant neoplasm of the breast, Esophageal cancer, CAD,</t>
  </si>
  <si>
    <t>22 hours after receiving the vaccine, I had  fever and the chills.  This was followed by a headache.  This was not unexpected.  I fell into a deep sleep that lasted 2 hours.  I awoke suddenly with a very bad headache.  I drank about 3 ounces of orange juice and then took 30 ml of pharmacy brand liquid Tylenol.  This is the bad symptom that I want to report.  As soon as the liquid Tylenol hit the back of my throat it felt as if my throat constricted tightly.  I immediately stopped drinking it and was able to spit out some of what was in my mouth.  I was unable to get air in or out.  I stood up  and eventually was able to get a big gulp of air into my lungs before everything closed up again.  Eventually I was able to get another gulp of air in and I began to cough a little.  Once I drank some water, I could feel the liquid Tylenol on the back of my throat get washed down  and I was able to breath normally in about 2 minutes.   The cup of liquid Tylenol still had about 20 ml of fluid in it and I spit out perhaps half of what entered my mouth; I'm estimating that 5 ml of liquid Tylenol went down  my throat.  Note that this is not a case of the liquid Tylenol going down my windpipe by mistake.  I know what that feels like and it is different.  It was all very traumatic.</t>
  </si>
  <si>
    <t>poison ivy</t>
  </si>
  <si>
    <t>bulging on her side; pain/It hurts; symptoms of acute pancreatitis; This is a spontaneous report from a contactable consumer (patient).  A 62-year-old female consumer received second dose of BNT162B2 (PFIZER-BIONTECH COVID-19 VACCINE) on 05Feb2021 at single dose in left arm for COVID-19 immunisation at the age of 62-year-old. Lot number was EN3318, expiration date 31Mar2021. Relevant medical history and concurrent conditions included ongoing Primary immunodeficiency syndrome, ongoing lupus, ongoing Type 2 diabetes since 2001, sleep disorder. The patient received first dose of BNT162B2 (PFIZER-BIONTECH COVID-19 VACCINE) on an unknown date at single dose for COVID-19 immunisation (lot number was lot number EJ1686 or EJL1686). Past drug history included HIZENTRA for Immune system disorder (for years). Concomitant medications included ongoing sitagliptin phosphate (JANUVIA) for Type 2 diabetes, ciprofloxacin, trazodone and alprazolam for sleep disorder, methocarbamol as muscle relaxant. On 06Feb2021, the patient experienced symptoms of acute pancreatitis. The patient has spoken to a Doctor and a Nurse practitioner. The patient refused to go to the hospital. She was drinking an incredible amount of fluids, and she was taking stuff for pain. The patient took Tramadol too, but it did not do anything; it did not ease any pain; she did not seem to respond to it. The patient was bulging on her side, it hurt. The patient did not recover from acute pancreatitis, the outcome of other events was unknown.</t>
  </si>
  <si>
    <t>Test Name: weight; Result Unstructured Data: Test Result:152-160 lbs</t>
  </si>
  <si>
    <t>JANUVIA [SITAGLIPTIN PHOSPHATE]; CIPROFLOXACIN; TRAZODONE; ALPRAZOLAM; METHOCARBAMOL</t>
  </si>
  <si>
    <t>Lupus erythematosus; Primary immunodeficiency syndrome; Type 2 diabetes mellitus</t>
  </si>
  <si>
    <t>USPFIZER INC2021187733</t>
  </si>
  <si>
    <t>Started 2/15 with joint pain. On 2/20 started with high fever, chills and headache, frequent urination and dehydration. On 2/22 started to vomit continued with other systems. Went to emergency clinic. They thought it was a UTI and prescribed an antibiotic. Antibiotics not working. Admitted to hospital on 2/23. All above symptoms continues. Met with internal dr and infectious disease dr. They believe this is a bladder infection plus a virus. Have been in hospital for three days now. Dr ordered more labs and waiting on outcome.</t>
  </si>
  <si>
    <t>2/23, temp 102, since then it?s been hovering around 100. Blood cultures and chest x-ray, both negative. 2/25 CMV and HMV labs, waiting on results. 2/24 knee x-ray waiting on outcome.</t>
  </si>
  <si>
    <t>Obesity, migraines</t>
  </si>
  <si>
    <t>Severe hemolytic anemia, drop in hemoglobin and red blood cells.  Needed two units blood transfusion at  Hospital  2/16-22/18 2021. Released under prednisone prescription</t>
  </si>
  <si>
    <t>Admitted ER 2/16/2021  Extensive Blood Work  Hemoglobin low as 5.2</t>
  </si>
  <si>
    <t>Omeprazole, Rosuvastatin, Centrum, Lutein, Fish Oil</t>
  </si>
  <si>
    <t>Stage 0, Chronic Lymphocytic Leukemia since 2015</t>
  </si>
  <si>
    <t>Wife did not know she was pregnant at the time, had the vaccine and miscarried the child at 12 weeks. OBGYN stated baby had miscarried 2-3 weeks earlier. D&amp;C procedure performed 2/23 to remove remains of fetus.</t>
  </si>
  <si>
    <t>OBGYN D&amp;C removal at same day surgery center</t>
  </si>
  <si>
    <t>pt woke up at 0400 with fever, chills, and body aches progressing over 4 hours to the point when she became unresponsive. husband called 911, pt was declared dead at the time of EMS arrival around 1200</t>
  </si>
  <si>
    <t>Albuterol sulfate inhaler, atenolol, ipatropium-albuterol nebulizer, Sensipar, lisinopril, Incruse Ellipta, lovastatin, pantoprazole, furosemide, trazodone, diclofenac gel, triamcinolone cream, fluticasone nasal spray</t>
  </si>
  <si>
    <t>CKD Stage 3, COPD, hyperlipidemia, secondary hyperparathyroidism</t>
  </si>
  <si>
    <t>patient reported feeling faint, got lightheaded, dizzy, nauseated</t>
  </si>
  <si>
    <t>EKG, with sinus rhythm with wide QRS, High BP</t>
  </si>
  <si>
    <t>not listed</t>
  </si>
  <si>
    <t>Chest pain</t>
  </si>
  <si>
    <t>Elevated troponin</t>
  </si>
  <si>
    <t>Lisinopril 40 mg QD, Metoprolol tartrate 25 mg BID, Atorvastatin 40 mg QD, Potassium Cl ER 20 mEq QD, Ketorolac 0.5% eye drop QD right eye, Ipratropium/albuterol 0.5/3(2.5) mg QID, Umeclidinium 62.5 mcg inhaler, Oxycodone 10 mg PRN, Nitrogl</t>
  </si>
  <si>
    <t>COPD, essential hypertension, mixed hyperlipidemia, CKD stage 3, atrial fibrillation, atherosclerotic heart disease of coronary artery</t>
  </si>
  <si>
    <t>A lot of liquid running down the front and back of her arm; concerned there was a leak around the hub around the needle; concerned there was a leak around the hub around the needle; A spontaneous report was received from a consumer, who was also a 67-year-old female patient, who received Moderna's COVID-19 vaccine (mRNA-1273).  There was a lot of liquid running down the front and back of arm (exposure via skin contact) and the patient was concerned that there was a leak around the hub around the needle (device connection issue, underdose).  The patients' medical history was not provided. Concomitant product use was not provided.  The patient received their first of two planned doses of mRNA-1273 (batch number: 013L20A) on 16 Jan 2021.  On 13 FEB 2021 at 1 pm, the patient received their second dose of mRNA-1273 (batch number: 039K20A) for prophylaxis of COVID-19 infection.   During the second dose, there was a lot of liquid running down the front and back of the patient's arm.  She was concerned that there was a leak around the hub around the needle.  The patient asked if she would have the same immunity effect if she did not receive the full second dose.   Treatment information was not provided.  The action taken with mRNA-1273 in response to the events was not applicable.  The events, there was a lot of liquid running down the front and back of arm and concerned that there was a leak around the hub around the needle, were considered recovered/resolved on 16 Feb 2021.; Reporter's Comments: This report refers to a case of Underdose due to a leak around the hub around the needle for mRNA-1273, lot # 039K20A with no associated AEs.</t>
  </si>
  <si>
    <t>patient received less than half the dose; experienced a needle and syringe detached; A spontaneous report was received from a physician concerning a patient who experienced a needle and syringe detached and patient received less than half the dose.   The patient's medical history was not provided.  Concomitant product use was not provided by the reporter.   The patient received their first of two planned doses of mRNA-1273 (Batch number not provided) intramuscularly for prophylaxis of COVID-19 infection.    Treatment information was not provided.    Action taken with mRNA-1273 in response to the event(s) was not provided.  The outcome of the event(s) was not reported.; Reporter's Comments: This report refers to a case of underdose and device connection issue for mRNA-1273 (lot # unknown) with no associated AEs reported.</t>
  </si>
  <si>
    <t>Received another Moderna dose two days later; A spontaneous report was received from a consumer regarding his wife, an 81-year-old female patient who received Moderna's COVID-19 vaccine (mRNA-1273) and then accidentally got the dose again two days later/inappropriate schedule of vaccine.  The patient's medical history included Alzheimer's Disease. Concomitant medications were reported as unknown Alzheimer's drugs.   On 17 Jan 2021, the patient received the first of two planned doses of mRNA-1273 (Lot number: unknown) intramuscularly for prophylaxis of COVID-19 infection.    On 19 Jan 2021, the husband reported that the patient wandered off and received a second dose. Lot number for second dose reported as 013L20A.  Treatment information was not provided.   Action taken with mRNA-1273 was not applicable.  The outcome of the events, patient accidentally received the first dose twice, is reported as resolved.; Reporter's Comments: This report refers to a case of inappropriate schedule of vaccine administered for mRNA-1273 (lot number 013L20A for second dose) with no associated AEs reported.</t>
  </si>
  <si>
    <t>now bump is from shoulder to elbow; looks bruised in the middle; dark outline of red; was itchy; burned; cellulitis; big red bump; A spontaneous report was received from a Consumer concerning a female patient who received Moderna's COVID-19 vaccine (mRNA-1273) and experienced cellulitis (vaccination site cellulitis), big red bump (vaccination site reaction), bump is from shoulder to elbow (peripheral swelling), burned (vaccination site pain), looks bruised in the middle (vaccination site bruising), dark outline of red (erythema), and was itchy (vaccination site pruritis).  The patient's medical history was not provided. No relevant concomitant medications were reported.       On 03 Feb 2021 the patient received their first of two planned doses of mRNA-1273 (lot/batch: unknown) intramuscularly for prophylaxis of COVID-19 infection.    On 10 Feb 2021, The patient experienced vaccination cellulitis (big red bump) and pruritus (itchy) with seriousness criteria of hospitalization  Action taken with mRNA-1273 in response to the events was not reported.     The outcome of the event is unknown; Reporter's Comments: Based on the current available information and temporal association between the use of the product and the start date of the reported event, a causal relationship cannot be excluded.</t>
  </si>
  <si>
    <t>cardiac arrest, death:  2/21/21</t>
  </si>
  <si>
    <t>amlodipine, centrum silver, vitamin C, Vitamin D, vitamin E, zinc, Lexapro, Seroquel, trazodone.</t>
  </si>
  <si>
    <t>hypertension, COPD, schizophrenia</t>
  </si>
  <si>
    <t>Patient was hospitalized 15 days after receiving vaccine. Admission was not due to vaccine and was admitted for acute ascites and patient had reported fever and hypoxia. Patients admission resulted in death 7 days after being admitted to hospital.</t>
  </si>
  <si>
    <t>All done at hospital from 2/11/2021-2//18/2021</t>
  </si>
  <si>
    <t>My left arm was very sore , red and hurting pretty bad. I went to bed around 10:00pm thinking everything was ok and it was a normal reaction. Woke up around 1:30am arm hurting so I got up to get some more tylenol. I immediately felt sick to my stomach (both ways) and I passed out and broke my nose.  I was coherient at times and other times I could not seem to answer any questions. My husband got me to the ER and they took my blood pressure 4 or 5 times and the nurse said "I can't get a blood pressure". Another nurse came in and said we will take this one ! My blood pressure had bottomed out and caused all sorts of things going on. I left ER after 4 1/2 hrs. with a BP of 107/57 but I am not sure how low it got! At one point my husband looked at monitor and my bottom number was 39 but it is all a blur to me. As of today I still feel week (heavy arms) and I am concerned about taking my second dose!</t>
  </si>
  <si>
    <t>Hospital, Al 2-18-21, fluids and observation for low blood pressure As a result I have a broken nose and can not breath very well. I am in pain from this injury but have not sought medical attention at this time. ER DR. looked at nose but there is not much that can be done immediately except ice for swelling.</t>
  </si>
  <si>
    <t>Welbutrin, nexium, zinc, vit. C, multi-vitamin, thyroid med.</t>
  </si>
  <si>
    <t>2/24/21 patient was admitted after a cath lab procedure; reason for admission: chest pain per the EUA, hospitalizations are to be reported irrespective of attribution to vaccine This hospitalization does not appear to be related to the vaccine</t>
  </si>
  <si>
    <t>Patient lives with family in private residence with parents and 2 siblings. Spends most of time in own room. First family member diagnosed with COVID-19 on 12/21 2020,  the other 3 family members diagnosed with symptomatic mild COVID on 12/26/2020. Parents are healthcare providers and used specific informed diligent protective strategies to prevent infection in patient with minimal close contact and gloves, masks. Patient never had symptoms and was not tested for COVID.. Had first vaccine dose on 1/16. On 1/17 had shaking chills with temp to 101.3F, gone on 1/18.. No other overt reactions. Subsequently in usual state of health.  On 2/15 he developed vomiting and fever with progressive abdominal pain and transient wheezing.  Outpatient testing for SARS-CoV2 was negative and full respiratory pathogen panel (including SARS-CoV2) also negative. With worsening fever to 40.2C and abdominal pain, was admitted on  2/18.  Found to have high leukocyte count, low lymphocyte count and transaminitis.  CT imaging with terminal ileitis, thought possibly infectious but extended GI pathogen panel negative. Experienced persisting daily high grade fevers to up to 39.1.C. Developed transaminitis and  hypotension and was transferred to intensive care unit on 2/21. Was intubated for hypoxia, agitation, required levophed, large volume resuscitation and empiric antimicrobials. Had transient AKI. Antimicrobials stopped on 2/22  with negative cultures. Colonoscopy performed with leal biopsy of identified ulcerative disease with focal active enteritis without specific etiology identified by stains.  Ferritin rose to 24,000 with hypertriglyceridemia and  thought to have possible HLH and underwent bone marrow biopsy which showed leukocytosis and lymphopenia, and rare hemophagocytosis.  Dobutamine was started for low LVEF and levophed weaned. High dose dexamethasone started on 2/23 and pressor further reduced, dobutamine weaned to off on 2/25. Extubated on 2/24.  Febrile still to 39 on 2/24 and with leukocytosis but transaminases, ferritin and triglycerides improving. Discussion ongoing about HLH vs macrophage activation syndrome. Currently meets 4 criteria for HLH with soluble IL-2R and NK activity pending.</t>
  </si>
  <si>
    <t>2/18: WBC 13, HgB 14.2, PLTS 195, Cr 0.77, lymphocyte count 0.52, ALT 148, AST 80, TBili 1.3, CRP 26, ferritin 869 2/21: WBC 15, HgB 13.1, PLTS 205, Cr 1.42,  INR 2, lymphocyte count 0.63, ALT 1004, AST 1358, TBili 2.4, Triglycerides 202, CRP 34, ferritin 24,281 2/25: WBC 17, HgB11.5, PLTS 196, Cr 0.65,  INR 1.3,  lymphocyte count 0.16,  ALT 905, AST 328, TB 2, Triglycerides 295  sIL-2R pending, NK activity pending  2/16: NP swab negative for COVID19 by PCR 2/17: blood cultures no growth 2/17: respiratory panel by PCR (biofire) with COVID negative 2/19: Acute and remote hepatitis panels negative for hepatitis A, B and C 2/19: stool pathogen panel (biofire) negative  2/20: blood cultures no growth 2/21; CMV DNA PCR negative 2/21: TB quantiferon indeterminate due to poor mitogen response 2/22: bone marrow cultures negative thus far 2/22: bone marrow PCR testing pending 2/25: HIV and syphilis testing pending 2/21: EBV DNA PCR negative 2/21: CT abdo/pelvis: enterocolitis of terminal ileum to proximal ascending colon increased since 2/18 images. multifocal mesenteric and retroperitoneal adenopathy 2/21: CT chest: no infiltrates or adenopathy  2/22: ileal biopsy pathology: terminal ileum biopsy shows a focal active enteritis characterized by rare crypt abscesses and scattered lamina propria neutrophils. Pyloric gland metaplasia, indicative of ongoing, chronic mucosal injury, is not appreciated. Granulomas, viral inclusions and pathogenic organisms are not identified. Overall, the histologic findings demonstrate a focal active enteritis.  2/22:  Bone marrow biopsy:  Left shift, vacuolated neutrophils. Absolute lymphopenia. Normocytic erythroid elements with anisocytosis rare hemophagocytosis.</t>
  </si>
  <si>
    <t>Albuterol Memantine Naltrexone Synthroid Venlafaxine PredForte eye drops Clobetasol topically Miralax</t>
  </si>
  <si>
    <t>Trisomy 21 Celiac disease Obstructive sleep apnea Reactive airways disease Hypothyroidism--Hashimoto's thyroiditis Non-alcoholic hepatic steatosis Vitamin D deficiency Depression/Anxiety Sensorineural hearing loss Psoriasis Keratoconus with cornea transplants Chronic constipation</t>
  </si>
  <si>
    <t>Cephalosporins (hives) Gluten</t>
  </si>
  <si>
    <t>COPD on 2L BL O2 requirement, hypothyroidism, cachexia, GERD with similar presentation earlier this month post-covid vaccine # 1, who presetned for feeling sick and SOB. Patient received her second dose of the covid vaccine on 2/19/21, 3 days prior to presentation. The following day, she started having "breathing issues" so she was given a dose of prednisone. 1 day prior to presentation, her breathing had improved but she was feeling generally sick, so she was given tylenol but not pred. Then, today, day of admission, patient was having bodyaches, weakness, headache, and breathing issues again. She took prednisone this morning, but still had to turn up her O2 because her work of breathing kept fluctuating. Admitted 2/22/21 ? 2/24/21.</t>
  </si>
  <si>
    <t>Prescriptions: Albuterol MDI and Nebs, aspirin, atorvastatin, Wixela (fluticasone/salmeterol), ipratropium, levothyroxine, lidocaine patch and jelly, mirtazapine, sodium chloride tablets. Over-the -counter: Tylenol, Refresh eye drops, docus</t>
  </si>
  <si>
    <t>Patient admitted after 1st COVID vaccine for acute on chronic hypoxemic respiratory failure due to exacerbation of severe combined obstructive/restrictive idiopathic ILD possibly due to COVID vaccine reaction 1/31/21 ? 2/2/21.</t>
  </si>
  <si>
    <t>COPD on home 2L NC, hypothyroidism, cachexia,</t>
  </si>
  <si>
    <t>2/12/2021 woke up with sore arm and back. 2/13/2021 woke up with headache around 1am. Headache and nausea all morning. Mid-late afternoon started having seizures. Admitted to Hospital 2/15/2021 expired. Reported per wife on 2/25/2021.</t>
  </si>
  <si>
    <t>Right VP shunt at birth.</t>
  </si>
  <si>
    <t>Latex and Ceclor</t>
  </si>
  <si>
    <t>Resident found unresponsive in his room. CPR performed and patient expired.</t>
  </si>
  <si>
    <t>Pradaxa, Amiodarone, Vitamin C, Atorvastatin, Bumex, Colace, Vitamin B12, ferrous sulfate, Flomax, Flonase, Lyrica, Mag Oxide, Metroprolol Succinate, Potassium, Caridopa-Levadopa, Ultram,</t>
  </si>
  <si>
    <t>ACUTE ON CHRONIC SYSTOLIC (CONGESTIVE) HEART FAILURE, HYPERTENSIVE CHRONIC KIDNEY DISEASE WITH STAGE 1 THROUGH STAGE 4 CHRONIC KIDNEY DISEASE, OR UNSPECIFIED CHRONIC KIDNEY DISEASE, PARKINSON'S DISEASE, ATHEROSCLEROTIC HEART DISEASE OF NATIVE CORONARY ARTERY WITHOUT ANGINA PECTORIS, CHRONIC KIDNEY DISEASE, STAGE 3 UNSPECIFIED</t>
  </si>
  <si>
    <t>ACUTE ON CHRONIC SYSTOLIC (CONGESTIVE) HEART FAILURE, HYPERTENSIVE CHRONIC KIDNEY DISEASE WITH STAGE 1 THROUGH STAGE 4 CHRONIC KIDNEY DISEASE, OR UNSPECIFIED CHRONIC KIDNEY DISEASE, PARKINSON'S DISEASE, ATHEROSCLEROTIC HEART DISEASE OF NATIVE CORONARY ARTERY WITHOUT ANGINA PECTORIS, CHRONIC KIDNEY DISEASE, STAGE 3 UNSPECIFIED,</t>
  </si>
  <si>
    <t>Ropinirole</t>
  </si>
  <si>
    <t>Resident found unresponsive, CPR initiated and EMS called. EMS called time of death after arrival.</t>
  </si>
  <si>
    <t>Plavix, allopurinol, amlodipine, aspirin, Colace, donepezil, finasteride, losartan potassium, oxybutynin, polyethylene glycol, rosuvastatin, vitamin d, Tamsulosin,</t>
  </si>
  <si>
    <t>Acute Kidney Failure</t>
  </si>
  <si>
    <t>Cognitive communication deficit, dysphagia, gout, hyperlipidemia, other abnormalities of gait and mobility, personal history of TI and cerebral infarction without residual deficits, unspecified osteoarthritis, benign prostatic hyperplasia with lower urinary tract symptoms, constipation, essential hypertension, history of falling, obstructive and reflux uropathy, overactive bladder, unspecified dementia without behavioral disturbance.</t>
  </si>
  <si>
    <t>Pt awoke the following day with weakness, presented to the emergency room for evaluation.  Admitted to hospital on 2-19-21. Required 2L of oxygen by nasal cannula on 2-21-21. Discharged on 2-22-21 to home with home health to cont. and PT and OT.</t>
  </si>
  <si>
    <t>EKG, CXR, CT of head, CBC, CMP, troponin, UA</t>
  </si>
  <si>
    <t>history of covid -19 Oct or November 2020, nothing recent in last one month</t>
  </si>
  <si>
    <t>A-fib, AV block, CAD, PAD, essential HTN, status post aortic valve replacement and cardiac pacer placement</t>
  </si>
  <si>
    <t>none but patient stated possibly allergic to penicillin</t>
  </si>
  <si>
    <t>Pt's wife reports death 2/23/2021</t>
  </si>
  <si>
    <t>Seizure like activity 2 hours following vaccine</t>
  </si>
  <si>
    <t>CT head unremarkable</t>
  </si>
  <si>
    <t>- Eliquis 5 mg BID - Methadone 60 mg daily - Creon - 2 capsules w/ meals - Amlodipine 10mg daily  - Lipitor 40 mg daily  - Clonidine 0.1 mg TID - Synthroid 12.5mg daily  - Multi Vitamins - Prilosec 20 mg - Pazeo Ophthalmic soln - Seroquel 2</t>
  </si>
  <si>
    <t>Chronic Pancreatitis</t>
  </si>
  <si>
    <t>GERD COPD DM PE CVA</t>
  </si>
  <si>
    <t>Lisinopril - Angioedema</t>
  </si>
  <si>
    <t>2/5/21 - TIRED AFTERWARDS, THAT NIGHT COULDN'T SLEEP  HAVING TROUBLE BREATHING MORE SO THAN NORMAL.   NEEDING OXYGEN 24/7 2/6- TIRED, HAVING TROUBLE BREATHING, LOW BLOOD SUGAR, CAN'T SLEEP AT NIGHT - WHEN LAYING DOWN BREATHING IS HARDER, NEEDING OXYGEN 24/7 2/7-  EARLY A.M. - EXTREMELY DIZZY FELL AND BROKE TOILET, TIRED, CAN'T SLEEP, WEAK,  LOW BLOOD SUGAR, NEEDING OXYGEN 24/7 TROUBLE BREATHING 2/8- SAME SYMPTOMS 2/9- FELL AGAIN - LEGS AND FEET ARE SWOLLEN, NEEDING ASSISTANCE WALKING AND GETTING UP-SAME SMPTOMS AS ABOVE 2/10- SMAE SYPTOMS - TOOK A NAP, BLOOD SUGAR WAS EXTREMELY LOW - GOT BLUE IN THE FACE - METER READ LO - NO NUMBERS, THROAT STARTING TO HURT 2/11 - CAN BARELY GET OUT OF BED  SAME SYMPTOMS AS ABOVE 2/12 - SAME SYMPTOMS 2/13 - FINALLY CALLED AMBULANCE - SAME SYMPTOMS AS ABOVE 2/14- ER SAYS HE HAS FLUID IN RIGHT LUNG, POTASSIUM DEPLETED,  LEGS STILL SWOLLEN OXYGEN CONTINUES 24/7 EVERYDAY 2/18-DISCHARGED BUT STILL HAVE SAME SYMPTOMS 2/10- SAME SYMPTOMS EVERYDAY - OXYGEN DROPS TO 82- INCOHERENT - GOES BACK TO ER SAME SYMPTOMS TODAY - HAD STAGE 4 KIDNEYS WHEN NORMALLY THEY ARE STAGE 3 - FUNGAL/YEAST INFECTION IN THROAT - DOCTORS DON'T KNOW WHAT IS CAUSING ANY OF THIS ONLY VARIABLE IS THE VACCINE.  I WAS JUST THERE ON THE 6TH TO COME BACK HOME, MY DAD WAS INDEPENDENT BESIDES ALL OF HIS HEATLH ISSUES.  HE NOW NEEDS A WALKER AND HIS OXYGEN 24/7 - HE NEEDS HELP GOING TO THE BATHROOM AND WASHING HIMSELF.  HE IS STILL IN THE ER NOW</t>
  </si>
  <si>
    <t>HE TAKES MEDICINE FOR  HIGH BLOOD PRESSURE, COPD, KIDNEYS, HEART DISEASE, DIABETES, DIURETIC, POTASSIUM SUPPLEMENT, INHALER.</t>
  </si>
  <si>
    <t>HE HAD LOW BLOOD PRESSURE AND LOW  BLOOD SUGAR THE DAY OF  THE SHOT, DON'T KNOW WHY</t>
  </si>
  <si>
    <t>STAGE 3 KIDNEYS, COPD,  HIGH BLOOD PRESSURE, DIABETES,  HEART DISEASE,  HAD 3 HEART ATTACKS.</t>
  </si>
  <si>
    <t>Patient developed unsteadiness two days after the vaccine, and became progressively delirious, then obtunded and was placed on comfort care thereafter.</t>
  </si>
  <si>
    <t>CT and MRI showed no evidence of stroke or mass lesion Metabolic workup unremarkable COVID negative</t>
  </si>
  <si>
    <t>Eye drops:Timolol, Lumigan, Isoptocarpine (glaucoma) Trazodone, Lexapro Amilodipine, Lisinopril</t>
  </si>
  <si>
    <t>Hypertension, UTI (Klebsiella, treated with cipro)</t>
  </si>
  <si>
    <t>Hypertension, insomnia, glaucoma</t>
  </si>
  <si>
    <t>DKA; A spontaneous report was received from a physician concerning a male patient, who experienced diabetic ketoacidosis (DKA).     The patient's medical history included pre-diabetes. Product known to have been used by the patient included metformin.   On 08 Jan 2021, the patient received their first of two planned doses of mRNA-1273 (Lot number unknown) for prophylaxis of COVID-19 infection.  ON 02 Feb 2021, the patient presented to the hospital with DKA. He had no obvious precipitating factors like infection, steroids, cardiac issues per endocrinologist. Patient is due to get his second dose on 15 Feb 2021. Treatment information was not provided.   Action taken with mRNA-1273 in response to the event was not provided.   The outcome for the event was unknown.; Reporter's Comments: Very limited information regarding this event has been provided at this time. The patient's medical history of pre-diabetes is a risk factor and confounds causality. Further information has been requested.</t>
  </si>
  <si>
    <t>Test Name: A1C; Test Result: Inconclusive  ; Result Unstructured Data: percent</t>
  </si>
  <si>
    <t>Inpatient hospitalization</t>
  </si>
  <si>
    <t>Took the shot on 2/18 and on 2/21 that night about 10:30 my arm started itching below where I got the shot on left arm. Wen to bed and woke up next morning it was broken out with blisters all over body, itching everywhere. I went to see my doctor and she hadn?t seen anything like this. I went to the dermatologist they took 3 biopsy?s and came back with a diagnosis of Sweets Syndrome which is an auto immune disorder, paperwork from dermatologist states that it would be favored more likely due to the vaccine. Now I have no job because I cannot work like this, it breaks out or flares up any my allergies flare up or anything that causes my white blood cells to go up.</t>
  </si>
  <si>
    <t>3 Biopsy's done and diagnosed with Sweets Syndrome (auto immune disorder)  Body CAT scan checking for cancer and it was fine. Blood work came back fine</t>
  </si>
  <si>
    <t>Vit D 50,000 units, Cymbalta, Levocetirizine, Atorvastatin, Omeprazole, Lyrica, Lisinopril , Diclofenac</t>
  </si>
  <si>
    <t>Fibromyalgia, PTSD, HTN, and high cholesterol</t>
  </si>
  <si>
    <t>Honeydew melon, Neurontin, honey bees</t>
  </si>
  <si>
    <t>Received first COVID-19 vaccine on 2/18/21. Tested positive for COVID-19 on 2/21/21.</t>
  </si>
  <si>
    <t>caller stated he developed neurological issues a week after receiving the covid vax.  Pt became weak, confused, unable walk, hallucinating. He fell 3 times in that week.  Symptoms got worse to the point that 911 was called and he was admitted to the Hospital.  He had a MRI and CT of brain.  MRI on spine. Both had abnormal results w/ no bleeding.  Blood Work was normal.  He was treated and will be released on Hospice 2/25/2021.</t>
  </si>
  <si>
    <t>MRI, CT, Blood Work</t>
  </si>
  <si>
    <t>lantus insulin daily, metoprolol, torsemide, spironolactone, carbidopa/levodopa,  fludrocortisone, Vitamin D,</t>
  </si>
  <si>
    <t>Parkinson's, Diabetes, Heart Valve Disease, Anemia,</t>
  </si>
  <si>
    <t>The day after the vaccine she experienced malaise, fever and chills.  That resolved.  Four days later she developed angio-edema that developed over the course of 6 hours with shortness of breath and weakness and confusion.  She had laryngeal edema.  she was treated with epinephrine, steroids and antibiotics.  symptoms improved within 24 hours and  resovled by 48 hours to 72  hours.  she was discharged after 3 days in the hospital</t>
  </si>
  <si>
    <t>CBC was normal.  no eosinophilia CXR was normal Ct of the neck showed tonsilar edema Chemisties were normal</t>
  </si>
  <si>
    <t>dasatinib, 100 mg, Oral, Nightly escitalopram, 20 mg, Oral, Nightly loratadine, 10 mg, Oral, Daily LORazepam, 1 mg, Oral, Nightly Lisinopril 10 mg  oral daily</t>
  </si>
  <si>
    <t>Multiple sclerosis Chronic Myelocytic leukemia Hypertension GERD</t>
  </si>
  <si>
    <t>Prior history of angio-edema of unknown causes, 5 years previous</t>
  </si>
  <si>
    <t>cephalosporins, anaphalaxis</t>
  </si>
  <si>
    <t>FOUND DEAD IN HIS OWN BED</t>
  </si>
  <si>
    <t>several including METOPROLOL ER SUCCINATE 50 MG TABS</t>
  </si>
  <si>
    <t>2/22/21- Husband reported redness to injection site. Took to ER 2/23/21- Husband reported patient was admitted as inpatient for cellulitis and will be kept in hospital for IV antibiotics until 2/25/21 or 2/26/2021</t>
  </si>
  <si>
    <t>Unknown . Seen at hospital</t>
  </si>
  <si>
    <t>10 daya after receiving Moderna vaccine:  60 year old right handed woman with migraine + chronic headaches, nephrolithiasis, who presented to the hospital with expressive aphasia and right facial weakness and was found to have at least to distal left MCA occlusions for which she received IV tPA.  MRI brain shows a small left frontal cortical acute ischemic stroke.  Post tPA ICU course has been notable for angioedema of the tongue now improved. TTE showed PFO. LDL 111, new diagnosis HLD.   </t>
  </si>
  <si>
    <t>60-year-old woman with cryptogenic left MCA stroke.  Good clinical outcome s/p IV tPA.   Vessel imaging: no significant stenosis HTN/HLD/DM eval: HLD; started statin Sleep apnea screening: warranted as outpatient; moderate stop bang screening but loud snoring Cardioembolism eval: TTE w/ PFO, nl sized atria, EF 61% - outpatient 30 day monitor; likely warrants LINQ if negative - outpatient TEE if other eval negative, and could consider PFO closure AFTER all other eval negative Hypercoag: vWF activity WNL. vWF antigen slightly elevated at 208. factor VIII activity slightly elevated at 166. vWF abnormalities have been associated w/ endotheliopathy in acute COVID infection; while she does not have infection, we sent given crypto stroke, recent immunization. Would recheck von willebrand panel as outpatient. - antiphospholipid labs pending - anticipate factor V leiden/ APC and prothombin gene testing as outpatient given PFO LEUS and MRV pelvis negative</t>
  </si>
  <si>
    <t>Culturelle 1 capsule qd Magnesium 30 mg po QD/prn</t>
  </si>
  <si>
    <t>Vyvanse [Lisdexamfetamine] Chest Pain High  12/21/2020  Past Updates... Pt states she had chest tightness  Alteplase Angioedema Not Specified  1/17/2021  Past Updates... OF NOTE: pt has stated that if she were to need tPA in the future because of stroke that she believes benefit outweighs risk and would still like it administered if needed along with benadryl and solumedrol  Cats  Not Specified  7/6/2017  Past Updates... Dogs  Not Specified  7/6/2017  Past Updates... Environmental Allergies  Not Specified  1/23/2016  Past Updates... Grass Pollen  Not Specified  7/6/2017  Past Updates... Not the drug  Ibuprofen  Not Specified  3/28/2008  Past Updates... --BLURRED VISION ;  Nitrate Analogues Headache Not Specified  5/19/2017  Past Updates... Sulfites Headache Not Specified  5/19/2017  Past Updates... Tree And Shrub Pollen  Not Specified  7/6/2017  Past Updates... Not the drug  Yeast, Dried  Not Specified  8/28/2014  Past Updates... Pt get headaches</t>
  </si>
  <si>
    <t>Patient resides in an assisted living facility and received the second COVID-19 vaccination.  She experienced fatigue in the morning following vaccination.  She fell on 2/22/21.  Ambulance was called and she was transported to the hospital.  Initial symptoms included fever of 101 F, disorientation, left face droop, unresponsive to commands and loss of memory.</t>
  </si>
  <si>
    <t>CBC, chest x-ray, x-ray of left knee, CT of head at Hospital; later transported to another Hospital for neurology assessment. Initial diagnosis was neurological incapacitation and family was told to anticipate nursing home care following hospitalization.  She received antibiotics prior to transportation to 2nd hospital due to potential for UTI/sepsis.  On Tuesday, February 23rd she received an MRI of her head which revealed no sign of recent stroke.  An EEG and ultrasound of her heart revealed nothing.  Monitored overnight Tuesday and ruled out stroke, UTI and sepsis.  She continued to progress back to normal baseline functioning by Wednesday morning.</t>
  </si>
  <si>
    <t>levothyroxine, clopidogrel, senna, aspirin</t>
  </si>
  <si>
    <t>Heart disease, hypothyroidism, stroke, osteoporosis</t>
  </si>
  <si>
    <t>Patient was given the vaccine and waited the recommended time (15 minutes) after the administration of the vaccine and did not report any reaction at that time. Approximately six hours after the injection, she suddenly noticed she was having trouble breathing, could not catch her breath, and a call was made to 911. She was transported via ambulance to the hospital, where she remained for a week.</t>
  </si>
  <si>
    <t>Patient required supplemental oxygen and Prednisone. Developed UTI during length of stay. She now requires daily oxygen treatments and lasix for edema as the hospital stay caused her state to be weakened due to the lengthy hospital stay. She was diagnosed with asthma exacerbation, presented with wheezing and chest pain. She had an IV for Prednisone and a bronchodilator, a portable chest x-ray, EKG, echocardiogram, and blood work done during her stay, along with a urine sample taken to diagnose UTI.</t>
  </si>
  <si>
    <t>Riluzole (50mg), Melatonin (5mg),  Eliquis (5mg), Lansoprazole (30mg), Nutren (feeding tube), Albuterol (3mg), Carvedilol (3.125mg), and Acetaminophen (325mg).</t>
  </si>
  <si>
    <t>ALS</t>
  </si>
  <si>
    <t>Patient reported to emergency room on 2/20 with increasing of shortness of breath, quantitated unable to walk from room to room in his house. Patient was admitted.</t>
  </si>
  <si>
    <t>Patient passed on 01/28/2021 per family member.</t>
  </si>
  <si>
    <t>Low dose oral Chemo</t>
  </si>
  <si>
    <t>Patient has CLL</t>
  </si>
  <si>
    <t>Headache, worsening of his neurologic status, dizziness, change in gait, shuffling feet, then unable to walk, more sleepy, unable to move extremities, unable to speak, tremors</t>
  </si>
  <si>
    <t>Head CT: No CT evidence for acute intracranial process, Negative chest XR, LP with normal cell count but with elevated protein levels, no growth in blood cultures</t>
  </si>
  <si>
    <t>allopurinol, ASA, finasteride, losartan, Benicar,  multivitamin</t>
  </si>
  <si>
    <t>HTN, gout,  Chronic Hep B, ILD, cataract</t>
  </si>
  <si>
    <t>BP measured 168/95. Currently experiencing malignant hypertension with blood pressures averaging 180/110; feel flushed; 10 weeks post partum; 10 weeks post partum; This is a spontaneous report from a contactable other healthcare professional (patient). This reporter reported information for both mother and fetus. This is the maternal report. A 37-year-old female patient received first dose of bnt162b2 (PFIZER-BIONTECH COVID-19 VACCINE, lot number: EN6201) at arm left via an unspecified route of administration on 08Feb2021 16:45 at single dose for covid-19 immunisation. Medical history included 10 weeks post partum vaginal delivery without complications. The patient did not receive any other vaccines within 4 weeks prior to the COVID vaccine. Prior to vaccination, the patient was not diagnosed with COVID-19. Concomitant medication included colecalciferol (VITAMIN D), enzymes nos, fungi nos, herbal nos, minerals nos, nutrients nos, probiotics nos, proteins nos, vitamins nos (ATHLETIC GREENS), and prenatal vitamin. The patient, 10 weeks post partum without any PHMx of hypertension (HTN), received vaccine and immediately started to feel flushed, was laid supine and Blood pressure (BP) measured 168/95. Currently experiencing malignant hypertension with blood pressures averaging 180/110, unable to be controlled w amlodipine prescribed by MD. Event onset date was 10Feb2021 12:00. The adverse events resulted in doctor or other healthcare professional office/clinic visit, and Emergency room/department or urgent care. Since the vaccination, the patient has not been tested for COVID-19. The outcome of events malignant hypertension and feel flushed was not recovered.; Sender's Comments: Drug causality for suspect drug  in the onset of the reported events cannot be excluded assuming a plausible temporal association and considering the known safety profile of the product.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Linked Report(s) : US-PFIZER INC-2021167922 mother/child cases</t>
  </si>
  <si>
    <t>Test Date: 20210210; Test Name: BP; Result Unstructured Data: Test Result:168/95; Test Date: 20210210; Test Name: BP; Result Unstructured Data: Test Result:180/110</t>
  </si>
  <si>
    <t>VITAMIN D; ATHLETIC GREENS</t>
  </si>
  <si>
    <t>Medical History/Concurrent Conditions: Vaginal delivery (10 weeks post partum vaginal delivery without complications)</t>
  </si>
  <si>
    <t>USPFIZER INC2021152603</t>
  </si>
  <si>
    <t>On February 15 when I got up I had rapid, pounding heartbeat, felt exhausted, and had panic attacks</t>
  </si>
  <si>
    <t>Went to  hospital emergency room, stayed overnight and they took all sorts of heart tests. Don?t know results?sending them to Dr</t>
  </si>
  <si>
    <t>Levothyroxine 75 mcg, colchicine .6 mg, hydroxychloroquine 200 mg</t>
  </si>
  <si>
    <t>Thyroid and arthritis</t>
  </si>
  <si>
    <t>Resident expired on 2/29/21.</t>
  </si>
  <si>
    <t>N/A, under hospice care for end of life</t>
  </si>
  <si>
    <t>Major Neurocog Disability</t>
  </si>
  <si>
    <t>Acute onset difficulty breathing with stridor/difficulty breathing. Tx as allergic rxn/anaphylaxis. Interventions from patient included albuterol breathing treatment.  EMS provided Solu-Medrol, DuoNeb breathing treatment.  Continued significant stridor on presentation to emergency department. Emergency department provided  IM epinephrine, IV Benadryl, IV famotidine, racemic epinephrine breathing treatment. Symptoms improved. Stridor resolved.</t>
  </si>
  <si>
    <t>CXR reassuring. EKG in process with non-specific ST depressions.  Done in ED during acute phase of event.</t>
  </si>
  <si>
    <t>Adderall Albuterol Patient otherwise initially unclear</t>
  </si>
  <si>
    <t>Asthma Psoriasis</t>
  </si>
  <si>
    <t>statin drugs</t>
  </si>
  <si>
    <t>The patient developed sudden onset nausea, diaphoresis and hypotension and shaking. Symptoms improved with IV fluids and rest. She was hospitalized 2 days.</t>
  </si>
  <si>
    <t>She was found to have an elevated d-dimer without pulmonary embolism or DVT identified.</t>
  </si>
  <si>
    <t>docusate sodium, multivitamin, paroxetine, risperidone, trazodone, albuterol, ketoconazole shampoo, psyllium wafer</t>
  </si>
  <si>
    <t>1. Diastolic dysfunction 2. Anxiety with depression 3. Obstructive sleep apnea 4. Major neurocognitive disorder and mood disorder with psychotic features.  5. Frontotemporal dementia, following with neurology and underwent neuro-psych evaluation in fall 2020.</t>
  </si>
  <si>
    <t>doxycycline, ibuprofen, levaquin, morphine, penicillin, cephalexin, tolmetin</t>
  </si>
  <si>
    <t>Stroke on January 20th, 2021.  Unknown cause for blood clot.</t>
  </si>
  <si>
    <t>January 26th, eye exam, thought I had detached retina.  Have vision loss in both eyes upper left quadrant.  Had field test done at eye appointment, Dr. said both eyes were effected and I had a stroke.  January 26th in ER had CT scan.  Admitted that evening had carotid ultrasound.  January 27th, Echo and MRI with contrast.  January 28th transesophageal echocardiogram.</t>
  </si>
  <si>
    <t>Resident expired on 2/24/21, under hospice care.</t>
  </si>
  <si>
    <t>Resident had been treated for sepsis a week prior, returned to hospice services after hospital readmission.</t>
  </si>
  <si>
    <t>Tylenol, ASA, Cogentin, Bisacodyl, Cetrizine, B12, Depakote, Ativan, Metformin, Multivitamin, Risperdal, Senna tabs.</t>
  </si>
  <si>
    <t>1.  Mood disorder with behavioral disturbance #2 psychotic disorder #3 atypical anxiety #4 dementia with behavioral disturbance #5 cognitive communication deficit #6 impulse control disorder #7 chronic constipation #8 generalized chronic pain #9 hypomagnesia anemia #10 seborrheic dermatitis #11 B12 deficiency #12 type 2 diabetes mellitus #13 hypertension #14 anemia #15 degenerative joint disease #16 seizure disorder #17 GERD #18 hyperlipidemia #19 history of peptic ulcer disease #20 diverticulosis of the colon #21 thrombocytopenia unspecified</t>
  </si>
  <si>
    <t>2/15 approx. 8PM: shoulder pain began 2/15 approx. 9PM: continued pain with arm heaviness/weakness, extremely limited range of motion 2/15 approx. 9PM: unable to perform ADL since; Tylenol 1000 mg q6h until 2/20 with little relief 2/18: resumed to work (remote computer work) 2/22: slight improvement in shoulder pain and range of motion, yet limited; could lay/put pressure on left side for the first time since 2/15 2/24: used arm for first time aside from ADLs as I had less pain and slightly improved ROM; worked COVID-19 vaccine clinic and lifted left arm to prepare doses for patients 2/24 5PM: took ibuprofen 400 mg with little relief 2/25: burning sensation/pain deep within left shoulder, range of motion more limited than on 2/24; took ibuprofen 400 mg with little relief; difficulty performing ADLs and typing on computer for remote work duties</t>
  </si>
  <si>
    <t>Dicyclomine 10 mg tablet  Drospirenone and Ethinyl Estradiol 3 mg/0.03 mg tablet</t>
  </si>
  <si>
    <t>Controlled IBS, asthma, iron-deficiency anemia</t>
  </si>
  <si>
    <t>Dayquil: tongue/throat swelling, SOB</t>
  </si>
  <si>
    <t>Patient received Covid vaccine 1st dose: unknown mfg a few days after kyphoplasty s/p vertebral compression fracture then reported new onset delusions.  Patient has baseline brain damage and used midazolam for sedation for kyphoplasty 02/12.  Patient has been admitted on 02/22 AMS and has since been improving.  Neither Dr. or Pharm D. have further information about covid vaccine specifications.  Patient's household would need to be contacted</t>
  </si>
  <si>
    <t>See patient's chart from 02/22-</t>
  </si>
  <si>
    <t>Eliquis, lopressor, anoro ellipta, zocor</t>
  </si>
  <si>
    <t>vertebral compression fracture 02/09/21</t>
  </si>
  <si>
    <t>CAD; Afib, Hx of lung CA, HTN, PVD, coronary stents, BPH, fractures</t>
  </si>
  <si>
    <t>Severe hives accompanied by shivering, significant itching,  three fainting  episodes close together about 8 hours after the onset of the hives and very low blood pressure following the fainting episode.  At home treatment taken on phone advise from Doctorr with Benadryl and Fomantadine with no effect.  Prednisone now prescribed.  Doctor had suggested a visit to ER but this was taken as the patient was more stable at this time.  Potential life threatening event due to the fainiting and low blood pressure/heart rate.  These symptoms have occured on previous occassions  as a result of virus and other infections.</t>
  </si>
  <si>
    <t>Pt received vaccine on 1/29/2021 and died on 2/13/2021.  Wife called agency and noted the pt received his 1st dose of vaccine and was having "side effects and began declining".    It is unknown what side effects he was having.</t>
  </si>
  <si>
    <t>HTN, BPH, OSA, Obesity</t>
  </si>
  <si>
    <t>THE RESIDENT WAS ROUTINELY TESTED FOR COVID ON 1/29/21 AND POSITIVE RESULTS RETURNED ON 1/30/21; WAS ASYMPTOMATIC AT FIRST, BUT DEVELOPED SYMPTOMS ON 1/31/21 THAT PROGRESSED AND THE RESIDENT DIED ON 2/7/21</t>
  </si>
  <si>
    <t>SEROQUEL, METOPROLOL, TRAMADOL, LASIX</t>
  </si>
  <si>
    <t>PVD, A. FIB, HYPERLIPIEMIA, HYPOTHYROIDISM, DEPRESSION</t>
  </si>
  <si>
    <t>PENICILLIN, PRADAXA, REMERON, VESICARE</t>
  </si>
  <si>
    <t>Patient was found at 6 AM on 01/21/2021 - he passed away during his sleep</t>
  </si>
  <si>
    <t>Atorvastatin, tamsulosin, M vit. clopidogrel; aspirin; sertraline, melatonin, losartan, myrbetriq, senna, vit. D</t>
  </si>
  <si>
    <t>PRimaRy hypertension, HypeRlipidemia, BRadycaRdia</t>
  </si>
  <si>
    <t>Rash that was very itchy/arm look different; Hives/ rash from the jaw to the neck; Painful circle of rash at the site of the injection; Painful circle of rash at the site of the injection; When they received the vaccine they noticed some liquid dripped; A spontaneous report was received from a consumer concerning 70 year old female patient.  The patient's medical history was not provided.  Concomitant medication included unspecified blood pressure medication, unspecified cholesterol medication, unspecified thyroid medication, Women's One A Day, Aspirin, Colace, Vitamin C, Vitamin D, two unspecified nasal sprays, and allopurinol.  On 29Jan2021, the patient received the first of their first planned doses of mRNA-1273 (lot number 011L01A) in the left arm for prophylaxis of COVID-19 infection.  On 29Jan2021, the patient noticed some liquid dripped during the vaccination, and experienced a very painful circle of rash at the injection site.  On an unspecified day, 7th day after the vaccination, the patient experienced her arm looking very different with a bigger rash that was very itchy.  On an unspecified date, the next day, the patient experienced a rash that reached her neck and it turned into something like hives and was very itchy.  The patient was treated with Keflex, clindamycin, and hydroxyzine.  Action taken with the mRNA-1273 was not reported.  The outcome of the events of incorrect dose administered, vaccination site rash, vaccination site pain, rash pruritic, and urticaria was unknown.; Reporter's Comments: This report refers to a case of vaccine underdose,  administered for mRNA-1273, lot # 011L01A with  associated adverse events of vaccination site rash, vaccination site pain, rash pruritic, and urticaria. Based on the current available information and temporal association between the use of the product and the start date of the events, a causal relationship cannot be excluded.</t>
  </si>
  <si>
    <t>ONE A DAY WOMEN'S; ASPIRIN (E.C.); COLACE; VITAMIN C [ASCORBIC ACID;BIOFLAVONOIDS NOS;HESPERIDIN;MALPIGHIA GLABRA;ROSA CANINA;RUTOSIDE]; VITAMIN D NOS; ALLOPURINOL</t>
  </si>
  <si>
    <t>Medical History/Concurrent Conditions: No adverse event (Medical history not reported)</t>
  </si>
  <si>
    <t>Faint; Hives up and down both of her arms; Felt warm; A spontaneous report was received from a healthcare professional, concerning a 80-year-old, female patient who was administered Moderna's COVID-19 vaccine and felt warm, faint and hives occurred afterwards up and down both of her arms. The patient's medical history was not provided. No relevant concomitant medications were reported.  On 19-Jan-2021 prior to the onset of the events, the patient received their first of two planned doses of mRNA-1273 (Lot number: 042670A) intramuscularly, for prophylaxis of COVID-19 infection.  On 19-Jan-2021, right after getting her vaccine patient felt warm and faint afterwards. Approximately, eight or nine days after the injection, patient had hives up and down both of her arms. Patient was concerned if it was a systemic allergic reaction and likeliness of another reaction in future with increased severity. No treatment information was provided.  Action taken with the second dose of mRNA-1273 in response to the event was not reported.  The outcome of the event, felt warm, faint and hives occurred afterwards up and down both of her arms were considered unknown.; Reporter's Comments: This report concerns a 80--year-old female who received Moderna's COVID-19 Vaccine (mRNA-1273), Lot # 042670A , and felt warm, faint and hives occurred afterwards up and down both of her arms. Very limited information regarding this event has been provided at this time.  Further information has been requested</t>
  </si>
  <si>
    <t>down to wrist was really hot; swelled, but just a little puffy; administered too high on shoulder; hurting and pain across back; pain on back of shoulder, deep, felt like a toothache; A spontaneous report was received from a consumer concerning a 65 Years-old female patient who received Modern's COVID-19 vaccine (mRNA-1273) and experienced administered too high on shoulder(Product administered at inappropriate site), hurting and pain across back(Back pain), pain on back of shoulder, deep, felt like a toothache(Arthralgia), down to wrist was really hot(Feeling hot), deep pounding sensation in the middle of back(Musculoskeletal discomfort), swelled, but just a little puffy(Injection site swelling), nervous wreck(Nervousness).    The patient's medical history was not provided. concomitant medication includes Advil.    02-Feb-2021, prior to the onset of the events, the patient received their first of two planned doses of mRNA-1273 (lot/batch: 032620A) intramuscularly in the left arm for prophylaxis of COVID-19 infection.  02-Feb-2021, The patient feels vaccine may have been administered too high on shoulder(Product administered at inappropriate site) and also experienced events of hurting and pain across back(Back pain), pain on back of shoulder, deep, felt like a toothache(Arthralgia), down to wrist was really hot(Feeling hot), deep pounding sensation in the middle of back(Musculoskeletal discomfort), swelled, but just a little puffy(Injection site swelling), nervous wreck(Nervousness). No Laboratory details provided. No treatment information was provided.  Action taken with mRNA-1273 in response to the events was not reported.  At the time of this report, the outcome of the events down to wrist was really hot(Feeling hot), swelled, but just a little puffy(Injection site swelling) is resolved and the outcome for hurting and pain across back(Back pain), pain on back of shoulder, deep, felt like a toothache(Arthralgia), deep pounding sensation in the middle of back(Musculoskeletal discomfort), nervous wreck(Nervousness) is unknown.; Reporter's Comments: Based on the current available information and temporal association between the use of the product and the start date of the event of back pain, arthralgia, feeling hot and vaccination site swelling, a causal relationship cannot be excluded. The event of product administered at inappropriate site is assessed to be not applicable.</t>
  </si>
  <si>
    <t>Comments: List of non-encoded Patient Relevant History: Patient Other Relevant History 1: no adverse event, Continue: [UNK], Comment: No reported medical history</t>
  </si>
  <si>
    <t>Arm very red; Arm bruised; arm was very sore; Injected in an improper location; he felt pain with the needle and pain while the liquid of the vaccine was entering to the arm; Arm  immediately started to swell up; A spontaneous report was received from a consumer concerning a male patient, of unknown age, who experienced feeling pain with the needle, pain while the liquid of the vaccine was entering to the arm and arm very sore/MedDRA PT: vaccination site pain, arm immediately started to swell up/ MedDRA PT: vaccination site swelling, arm very red/ MedDRA PT: vaccination site erythema, arm bruised/ MedDRA PT: vaccination site bruising, and injected in an improper location/ MedDRA PT: product administered at inappropriate site.  The patient's medical history included recurrent kidney stones, allergy to penicillin, and drug allergy to rovastatin.  No relevant concomitant medications were reported.  The patient received his first of two planned doses of mRNA-1273 (Lot 011L20A) on 08 Jan 2021 intramuscularly in the left upper arm. On 05 Feb 2021, prior to the onset of the events, the patient received his second of two planned doses of mRNA-1273 (Lot number: 031L20A) intramuscularly in the left upper arm for prophylaxis of Covid-19 infection.   The patient stated that when he received the first vaccine on 08 Jan 2021, it was a wonderful experience, and he did not feel the injection and did not experience any side effect. But, when he received the second dose on 05 Feb 2021, the injection itself was not well administered. Injector was distracted or not fully trained, and the patient felt pain with the needle and pain while the liquid of the vaccine was entering to the arm. After that, injector put a bandage but caller states that it was not placed where he receives the vaccine. While he was leaving the facility, the arm immediately started to swell up. The patient stated that he thought the swelling was due to accumulation of the vaccine in the place where the vaccine was really administered, a few inches away from the site the first vaccine was administered. The day after the arm was very sore, red and bruised, but he thought it is because the administration of the needle, not a side effect of the vaccine. Both vaccines where administered in the upper left arm, but caller does not known if the second was in target. Unfortunately, had an incompetent injector who gave him a painful experience with the injection and the realize of the vaccine. Wanted to find out if should be concern that may have injected in an improper location and weather if gave him in other location, if should be concern that he may have not full effect of the vaccine.   Treatment information was not provided.  The patient received both scheduled doses of mRNA-1273 prior to the events; therefore, action taken with the drug in response to the events is not applicable.  The outcome for the events of feeling pain with the needle, pain while the liquid of the vaccine was entering to the arm and arm very sore, arm immediately started to swell up, arm very red, arm bruised, was unknown. The event, injected in an improper location, was considered recovered.; Reporter's Comments: Based on the current available information and temporal association between the use of the product and the start date of the event a casual relationship cannot be excluded.</t>
  </si>
  <si>
    <t>Drug allergy (Drug allergy to Rovastatin (possibly).); Kidney stones (Recurrent); Penicillin allergy</t>
  </si>
  <si>
    <t>2nd dose was scheduled for 25Jan2021, but she has not received yet; COVID-19 virus test positive; A spontaneous report was received from a consumer concerning a 62-year-old, female patient who was administered Moderna's COVID-19 vaccine and tested positive for COVID and her 2nd dose was scheduled but she has not received yet.  The patient's medical history included high blood pressure and high cholesterol. No relevant concomitant medications were reported.  The patient received their first of two planned doses of mRNA-1273 (Lot number:025L20A) unknown route of administration on 30 Dec 2020.   Patient received the first dose on 30 Dec 2020. Patient tested positive for COVID on 20 Jan 2021. Her second dose was scheduled for 25 Jan 2021, but she has no received yet. Patient wanted to know if she should receive the 2nd Moderna vaccine. No treatment information was provided.  Consent to follow up was given.  The second dose of mRNA-1273 was discontinued in response to the event.  The event, her 2nd dose was scheduled but she has not received yet were considered resolved. The outcome for the event tested positive for COVID considered unknown.; Reporter's Comments: Very limited information regarding these events has been provided at this time.  Further information has been requested.</t>
  </si>
  <si>
    <t>High cholesterol (No reported medical history.); Hypertension (No Reported medical history.)</t>
  </si>
  <si>
    <t>Given 1 ml of vaccine instead of 0.5ml; A spontaneous report was received from a pharmacist concerning a female patient, received Moderna's COVID-19 Vaccine and was given Moderna's vaccine 1ml instead of 0.5ml.  The patient's medical history was not provided. Concomitant product use was not provided by the reporter.  The patient received their first of two planned doses of mRNA-1273 (Batch number: 016M20A) on 09 Feb 2021, intramuscularly in left arm for the prophylaxis of COVID-19 infection.  On 09 Feb 2021, the patient received 1ml of the vaccine instead of 0.5ml. Treatment information was not provided.  Action taken with mRNA-1273 in response to the event was not reported.  The outcome of the event, given Moderna's vaccine 1ml instead of 0.5ml, was considered resolved on 09 Feb 2021.; Reporter's Comments: This reports refers to a case of Accidental overdose for mRNA-1273 (Batch number: 016M20A) with no associated AEs.</t>
  </si>
  <si>
    <t>given a lesser dose; A spontaneous report was received from a consumer concerning a 67-year-old female patient who received Moderna's COVID-19 vaccine (mRNA-1273) and experienced an accidental underdose.  The patient's medical history was not provided.  Concomitant medications were not provided.  On 12 FEB 2021, the patient received her first dose of mRNA-1273 (lot number 031M20A) intramuscularly in the left arm for prophylaxis of COVID-19 infection.  The patient was called thirty minutes after receiving her first dose of the vaccine by the pharmacist to have her come back to the facility.  The pharmacist explained that there was a medication error and they wanted to make sure that the patient got the full dose.  Treatment for this event was not reported.  Action taken with mRNA-1273 in response to the events was not reported.   The outcome of the event, accidental underdose was considered recovered.; Reporter's Comments: This case concerns a 67-year-old female patient who received their first of two planned doses of mRNA-1273 (Lot: 027L20A), reporting accidental underdose without any associated adverse events.</t>
  </si>
  <si>
    <t>Rapid heartbeat; Shortness of breath; Pain at injection site; Chills; Fatigue; Fever; A spontaneous report was received from a consumer concerning a 25 years-old, female patient who experienced rapid heartbeat/MedDRA PT: tachycardia, shortness of breath/MedDRA PT: dyspnoea, pain at injection site/MedDRA PT: vaccination site pain, chills/MedDRA PT: chills, fatigue/MedDRA PT: fatigue, and fever/MedDRA PT: pyrexia.  The patient's medical history included anemia and low immune system. Concomitant product use was not provided by the reporter.  On 23 Jan 2021, the patient received their first of two planned doses of mRNA-1273 (Lot # 025A202A) intramuscularly (injection site not provided) for prophylaxis of COVID-19 infection.  On 23 Jan 2021, after receiving vaccination, the patient experienced pain at injection site, chills, fever, fatigue and shortness of breath. On 24 Jan 2021, the patient experienced rapid heartbeat. The patient was hospitalized and during hospitalization, heart rate was noted as 125 bpm which reduced down to 110 bpm. The patient was discharged on 25 Jan 2021. Following hospitalization, patient had ongoing fever and was advised to contact hospital for direction regarding readmission.   Treatment included self-administered Tylenol, six times daily.  Action taken with mRNA-1273 in response to the events was unknown.  The events chills and shortness of breath were considered resolved on 24 Jan 2021. The events pain at injection site, fatigue, and rapid heartbeat were considered resolved on an unknown date. The event fever was considered not resolved.; Reporter's Comments: This case concerns a 25-year-old female who experienced serious expected events of tachycardia and dyspnea along with nonserious expected events of fever, chills, fatigue and vaccination site pain.  The events occurred 1 day after the first dose of mRNA-1273. Treatment included Tylenol. Based on current available information and temporal association between the use of the product and the start date of the event, a causal relationship cannot be excluded.</t>
  </si>
  <si>
    <t>Test Name: heart rate; Result Unstructured Data: 120 heart beats per minute</t>
  </si>
  <si>
    <t>Anemia; Immune system disorder NOS</t>
  </si>
  <si>
    <t>Was given a lesser dose; A spontaneous report was received from a healthcare professional and a consumer concerning 70 year old male patient.  The patient's medical history was not provided.  No relevant concomitant medication was reported.  On 12Feb2021, the patient received the first of their first planned doses of mRNA-1273 (lot number 031M20A) intramuscularly in the left arm for prophylaxis of COVID-19 infection.  On 12Feb2021, the vaccine provider (pharmacist) performed an accidental underdose.  The pharmacist informed the patient to go back and receive the full recommended dose.  No treatment was reported.  Action taken with the mRNA-1273 was not reported.  The event, accidental underdose, was considered resolved.; Reporter's Comments: This report refers to a case of Product administration error of accidental underdose for mRNA-1273(lot number 031M20A), with no associated AEs</t>
  </si>
  <si>
    <t>injection site bled; arms is swollen; Arm is painful; Arm is red; Arm is tender; not injected properly into muscle; A spontaneous report was received from a healthcare professional who was also a 63 year old, female patient who received Moderna's COVID-19 Vaccine (mRNA-1273) and the vaccine was not injected properly into muscle / incorrect route of product administration, and experienced injection site bleeding / vaccination site haemorrhage, arm was swollen / peripheral swelling, arm was painful / painful extremity, arm was red / erythema, and arm was tender / tenderness.  The patient's medical history was not provided.  Concomitant medication included metformin, tamoxifen, Synthroid, spironolactone, Protonic, vitamin D, and magnesium.  On an unspecified date, the patient received the first of their first planned doses of mRNA-1273 (lot number unknown) for prophylaxis of COVID-19 infection.  On an 12Feb2021, the patient received the second of the planned doses of mRNA-1273 (lot number 041L20A) for prophylaxis of COVID-19 infection.  On 12Feb2021, the patient experienced injection site bleeding, arm swollen, painful, hot, and tender.  No treatment was reported.  Action taken with the mRNA-1273 was not reported.  The outcome of the event, not injected properly into muscle, was resolved on 12 Feb 2021. The outcome of the events, injection site bleeding, arm was swollen, arm was painful, arm was red, and arm was tender, was not provided.; Reporter's Comments: Based on the current available information and temporal association between the use of the product and the start date of the events, a causal relationship cannot be excluded.</t>
  </si>
  <si>
    <t>METFORMIN; TAMOXIFEN; SYNTHROID; SPIRONOLACTONE; PROTONIX [OMEPRAZOLE]; VIT D3; MAGNESIUM</t>
  </si>
  <si>
    <t>Received a vaccine outside the six hour window; A spontaneous report was received from a consumer concerning a patient (demographics not provided) who received a vaccine outside the six hour window.  The patient's medical history was not provided. Concomitant product use was not provided by the reporter.  On an unknown date, the patient received dose of mRNA-1273 (Lot # unknown) (dose number, route of administration and injection site not provided) for prophylaxis of COVID-19 infection.  On unknown date, the patient received mRNA-1273 vaccine outside the six hour window.   Action taken with mRNA-1273 in response to the event was not provided.  The event, received a vaccine outside the six hour window was considered resolved on an unknown date.; Reporter's Comments: This report refers to a case of patient of unknown age and gender who experienced Expired product administered for mRNA-1273 (lot # unknown) with no associated adverse events. The patient received mRNA-1273 vaccine outside the six hour window. Very limited information regarding this event has been provided at this time.  Further information has been requested.</t>
  </si>
  <si>
    <t>Chest clear - Hospitalized for a UTI</t>
  </si>
  <si>
    <t>Pt noticed elevated blood pressure readings at home up to 190s systolic 3 days after vaccination. Also reporting left shoulder and neck pain  which also began 3 days after vaccination.</t>
  </si>
  <si>
    <t>EKG  on 2/25/21 showing  new T wave inversions in leads III, aVF, V4-V6 compared to prior EKG in March 2020.</t>
  </si>
  <si>
    <t>amlodipine, aspirin, buspirone, clonidine patches, enalapril, famotidine, Flonase,  insulin detemir, Januvia, metformin</t>
  </si>
  <si>
    <t>coronary artery disease, diabetes, hyperlipidemia, hypertension,  anxiety, GERD</t>
  </si>
  <si>
    <t>iodinated diagnostic agents</t>
  </si>
  <si>
    <t>PT BECAME UNRESPONSIVE AFTER VACCINE GIVEN, EPIPEN ADMINISTERED, 911 CALLED, PT HOSPITALIZED</t>
  </si>
  <si>
    <t>PT WAS GIVEN SECOND DOSE OF MODERNA COVID 19 AND PASSED OUT/UNRESPONSIVE AFTER VACCINATION.  EPIPEN WAS ADMINISTERED AND EMS CALLED.  PT WAS HOSPITALIZED.  FIRST DOSE OF MODERA COVID 19 VACCINE GIVEN 1/25/21 WITH NO REACTION.</t>
  </si>
  <si>
    <t>Premature infant born at hospital after premature labor was found to have injured brain tissue (PVL) on cranial ultrasound after delivery. Timing of the injury coincides with maternal clinical illness after second Covid vaccine, about two weeks prior to delivery. The mother and father asked me whether the Covid vaccine could have contributed to the brain injury. I reassured them that the Covid vaccine is felt to be safe during pregnancy, but that I would report the concern.</t>
  </si>
  <si>
    <t>01/25/1921</t>
  </si>
  <si>
    <t>Crainial ultrasound 2-22-21</t>
  </si>
  <si>
    <t>Pre natal vit, Zofran, pepcid</t>
  </si>
  <si>
    <t>Depression, bipolar, anxiety, panic attacks, migraines, asthma, gestational diabetes</t>
  </si>
  <si>
    <t>Depression, bipolar, anxiety, panic attacks, migraines, asthma</t>
  </si>
  <si>
    <t>Patient received 2nd COVID vaccine on 2.13.2021. Patient's family says the patient experienced fatigue, shortness of breath, dizziness, and muscle pain after the second injection. Family says the patient was taken to the ER and airlifted on a ventilator to hospital. Family says she has not tested positive for COVID and that she does not have a diagnosis at this time. As of today, 2.25.21, the patient is out of the ICU, but still hospitalized.</t>
  </si>
  <si>
    <t>Available if needed</t>
  </si>
  <si>
    <t>COPD exacerbation x 2</t>
  </si>
  <si>
    <t>GERD COPD  Asthma Type II DM HTN Hyperlipidemia Hypokalemia</t>
  </si>
  <si>
    <t>Amoxicillin - rash Z-pak - diarrhea NSAIDs - GI hemorrhage  PCN - rash Bactrim - rash Suprax - rash</t>
  </si>
  <si>
    <t>Same day pt developed burning pain with urination and fever of 101F the same day.  Pt came to the hospital, was not determined to have a urinary tract infections. No fevers during time in the hospital.</t>
  </si>
  <si>
    <t>urinalysis - negative for infection</t>
  </si>
  <si>
    <t>Tylenol, Coenzyme Q10, Pradaxa, Lexapro, estradiol patches, women's multivitamin, riboflavin</t>
  </si>
  <si>
    <t>paroxysmal atrial fibrillation, anxiety</t>
  </si>
  <si>
    <t>No details - patient died on 1/22/2021</t>
  </si>
  <si>
    <t>COPD, chronic kidney disease, heart disease</t>
  </si>
  <si>
    <t>I hade a seizure after second shot</t>
  </si>
  <si>
    <t>Admitted to hospital after seizure on 02/18</t>
  </si>
  <si>
    <t>Lexapro, simivistatin, zetia, lipoid c, calcium, baby aspirin,  Zinc, psyllium husk</t>
  </si>
  <si>
    <t>Sub clinical atherosclerotic heart disease  Anxiety and depression  Migraine  Anemia</t>
  </si>
  <si>
    <t>Blood clot large in leg DVT and PE  both lungs</t>
  </si>
  <si>
    <t>Several</t>
  </si>
  <si>
    <t>Lipitor 10 x Daily Glipzide 5 x Daily Vitiman D x Daily Belsomta 10  Nightly  Omeprazole daily  Flonase  Shot of .75  for diabetes  Trulicoty</t>
  </si>
  <si>
    <t>Back problems sciatica</t>
  </si>
  <si>
    <t>Loss of strength/movement below the waist.  Admitted to hospital.  Physical and occupational therapy administered.  Normal strength/movement fully restored.</t>
  </si>
  <si>
    <t>Physical and occupational therapy administered.</t>
  </si>
  <si>
    <t>Atenolol 25mg x2 Lisinopril 40mg x1 Amlodipine Besylate 5mg x1 Calcium 600mg with Vitamin D3 10mcg x1 Super B Complex with Vitamin C OTC x1</t>
  </si>
  <si>
    <t>Arthritis Hypertension</t>
  </si>
  <si>
    <t>As per Dr: 60 year old woman with history of MVA and back pain presents to office today with left arm pain and discomfort that started three weeks ago and has resolved but left her with tingling sensation in her third, fourth, and fifth digits on her left hand, symptoms started three weeks ago, hours after getting her COVID-19 vaccine. About a week and a half ago she began feeling numbness of her right leg going up to her upper abdomen with progressively worsening symptoms that have stabilized in the past several days. She also feels that her walking is off but cannot quite describe how or when it started. Exam notable for left-sided cervical myelopathy and decreased sensation on her right side up to a mid-thoracic sensory level.  Of note she has a first cousin on her fathers side with multiple sclerosis and a more distant cousin on her mother's side with multiple sclerosis.  Father with Parkinson's disease.  I see that COVID-19 biofire came back positive.  In light of this, COVID myelopathy is on the differential</t>
  </si>
  <si>
    <t>Penicillin soft shell crabs</t>
  </si>
  <si>
    <t>Within 20-minutes of vaccination, the patient reported pain in their throat, SOB, tingling in their arms, and chest pressure. EMS evaluated patient on-site. Patient was hypertensive (184/96).  12-lead EKG was NSR, rate of 79 bpm, no ST elevation. FSBG was 137 mg/dL. ETCO2 was 40mmHg with normal square waveform. EMS initiated transport to Hospital Emergency Department. En route, patient became more hypertensive (200/106). In ED, she remained hypertensive and was admitted to inpatient telemetry unit. Patient had 1-night stay to rule out cardiac-related events. Anaphylaxis was ruled out. Discharged with diagnosis of vaccine reaction and chest tightness.</t>
  </si>
  <si>
    <t>EKG (2/24): NSR, rate 79bpm, no ST elevation CMP/CBC (2/24): Unremarkable PT/INR/APTT (2/24): Within normal limits Cardiac Markers (2/24): Troponin and BN Peptide WNL CXR (2/24): Mild cardiomegaly with definite evidence for an acute CHF or PNA</t>
  </si>
  <si>
    <t>Atorvastatin, Carvedilol, Gabapentin, Insulin, Isosorbide dinitrate, Triamterene</t>
  </si>
  <si>
    <t>HTN, OSA, Type 2 Diabetes</t>
  </si>
  <si>
    <t>Aspirin, Latex, Codeine</t>
  </si>
  <si>
    <t>Admitted to hospital on 2/24/21 with shortness of breath, lower extremity edema, coagulopathy. Hx of CHF. COVID test negative</t>
  </si>
  <si>
    <t>After second Moderns COVID -19 vaccine, along with fever and body aches,  individual also experienced chest pain, which he called 911 for. He was kept in hospital for observation x 24 hours, and released with dx of chest pains  r/t body aches from vaccine. He states no long-term concerns.</t>
  </si>
  <si>
    <t>Ischemic stroke</t>
  </si>
  <si>
    <t>CT, MRI brain</t>
  </si>
  <si>
    <t>Methotrexate, plaquenil, valacyclovir, aspirin,</t>
  </si>
  <si>
    <t>Lupus, herpetic stomatitis began after first vaccine dose on 12/22/2020</t>
  </si>
  <si>
    <t>Egg, Penicillin, cipro, Augmentin</t>
  </si>
  <si>
    <t>Presented to the ER with complaints of fever, shortness of breath including nausea vomiting and diarrhea.  She started getting ill after receiving her second dose of the Pfizer Covid vaccine. Admitted to hospital for 2 day stay.</t>
  </si>
  <si>
    <t>Positive COVID-19 PCR on 2/17</t>
  </si>
  <si>
    <t>warfarin (COUMADIN) 2.5 MG Tab levoFLOXacin (LEVAQUIN) 500 MG tablet warfarin (COUMADIN) 5 MG Tab albuterol 108 (90 Base) MCG/ACT Aero Soln inhalation aerosol levothyroxine (SYNTHROID) 100 MCG Tab acetaminophen (TYLENOL) 500 MG Tab Sennosid</t>
  </si>
  <si>
    <t>DVT</t>
  </si>
  <si>
    <t>asthma, insulin-dependent diabetic</t>
  </si>
  <si>
    <t>Statins [Hmg-coa-r Inhibitors]  Swelling High  2/17/2016  Cephalosporins  Rash, Swelling Not Specified  1/23/2015  Cillins [Penicillins]  Swelling Not Specified  1/23/2015  Penicillin G   Not Specified Systemic 11/13/2015  Reglan [Metoclopramide]  Anxiety Not Specified  1/23/2015</t>
  </si>
  <si>
    <t>Paralyzed right side of face (possible Bells Palsy), predisone, right side of face will not move, eye will not close, unable to smile, condition is unchanged.</t>
  </si>
  <si>
    <t>CT MRI Echo Blood work</t>
  </si>
  <si>
    <t>Amlodipine Gabapentin Clonazapam Protonix Imodium Citrucel</t>
  </si>
  <si>
    <t>Breast cancer...no treatment has begun at this point</t>
  </si>
  <si>
    <t>Simple partial seizures</t>
  </si>
  <si>
    <t>Mentation has declined since hospital discharger for fall on 2/6/20201. Patient has also had significant poor oral intake. Brought in due to apneic episodes.  Abdominal pain - diffuse tenderness (right sided) Elevated liver enzymes - likely secondary to dehydration Increased serum creatine kinase - likely due to dehydration</t>
  </si>
  <si>
    <t>2/16/2021: Chest X-ray - boarderline CHF 2/16/2021: Head CT - no intracranial abnormality. stable severe chronic changes 2/16/2021: Chest CTA - no pneumothorax COVID-19 tests all negative CSF glucose: 137 CSF total protein: 176 D-dimer: &gt;5250 BUN: 41-111 eGFR: 54.2-11.9 Potassium: 4.1-7.3 SCr: 1.28-4.75</t>
  </si>
  <si>
    <t>Albuterol inhaler Allopurinol Aspirin Carvedilol Cyanocobalamin Escitalopram Fanny Cream Fluticasone nasal spray Furosemide Glipizide Insulin detemir Ipratropium/albuterol nebs Losartan Melatonin Metformin Olanzapine Fish oil Pravastatin Ps</t>
  </si>
  <si>
    <t>None. Recently in hospital for a fall.</t>
  </si>
  <si>
    <t>Dementia, atrial fibrillation, type 2 diabetes, heart failure with reduced ejection fraction, gout, hyperlipidemia</t>
  </si>
  <si>
    <t>Presumed partial myelitis, clinical diagnosis. Underwent 3 days of high-dose IV methylprednisolone followed by PLEX x5 exchanges</t>
  </si>
  <si>
    <t>Unable to obtain MRI of spine</t>
  </si>
  <si>
    <t>Multivitamin, Tylenol, ibuprofen, flonase</t>
  </si>
  <si>
    <t>bullet in T10 vertebra</t>
  </si>
  <si>
    <t>Increased weakness, fell twice at home. Unable to get back into bed. Admitted to observation status at hospital for weakness for until 2/23 when transferred to skilled care. On day of admission, patient was 2 assist when normally he was independent. IV fluids D51/2 normal at 75/hr</t>
  </si>
  <si>
    <t>Upon admission 2/21, BUN 33, Creatinine 1.75, Alk Phos 141 HG decreased from 12.9 to 11.7. Increased neutrophil count Abs# 7.92 UA was negative for concerns on 2/21</t>
  </si>
  <si>
    <t>Carvedilol, glipizide, aspirin, metformin, omeprazole, mirtazapine, quetiapine, simvastatin, Tylenol,</t>
  </si>
  <si>
    <t>BPH, CAD, CKD, degenerative spondylolithesis, diabetes, hypertension, ischemic myocardial dysfunction, lumbar back pain, sever major depression</t>
  </si>
  <si>
    <t>Per Dr.'s admit note: "Etiology unclear though favor meningitis/encephalitis given 2 days of viral symptoms, headache, questionable neck pain, and low-grade fever of 100.6.  Had first COVID-19 vaccination on 2/13.  Cannot exclude paraneoplastic syndrome; possible hilar mass noted on CXR will need further work-up to rule out sarcoid/malignancy. Concern for viral meningitis.  No known sick contacts. Another tonic-clonic seizure occurred around 08:00 on 2/24 AM with vomiting; no overt aspiration though certainly high risk given situation."</t>
  </si>
  <si>
    <t>1. 48 hours after the first vaccine dose, she developed a raised, red, bump ~4-5cm area on her back with irregular borders. It was slightly itchy but not painful. 2. The area on her back worsened over the next 2-3 weeks and developed dark black scabs. 3. 24 hours after the second vaccine dose (which was given on 2/20/21), she developed scattered lesions on her neck, hairline, ear, face ? some with blisters, some with scabbed tops. Again slightly itchy but not painful. She also had a transient headache and chills that resolved on their own that same day.</t>
  </si>
  <si>
    <t>Due to concern for reactivation of varicella zoster/disseminated varicella zoster, she was urgently biopsied by dermatology on 2/25/21 (result pending) and is currently receiving IV acyclovir.</t>
  </si>
  <si>
    <t>prednisone, mercaptopurine, methotrexate, vincristine, trimethoprim-sulfamethoxazole, norethindrone, cholecalciferol, calcium carbonate, famotidine</t>
  </si>
  <si>
    <t>currently undergoing chemotherapy for B cell acute lymphoblastic leukemia</t>
  </si>
  <si>
    <t>B cell acute lymphoblastic leukemia</t>
  </si>
  <si>
    <t>shellfish and platelet blood products</t>
  </si>
  <si>
    <t>Patient deceased 2/9/2021 when called for second dose vaccine appointment</t>
  </si>
  <si>
    <t>Fever, syncope. Pt has small rash to administration site.</t>
  </si>
  <si>
    <t>Normal blood work</t>
  </si>
  <si>
    <t>ALOE VERA JUICE Liquid aspirin 325 MG Tablet CALCIUM CITRATE-VITAMIN D PO Coenzyme Q10 (CO Q-10) 100 MG PO CAPS dilTIAZem (CARDIZEM CD) 240 MG CAPSULE SR 24 HR dorzolamide-timolol (COSOPT) 22.3-6.8 MG/ML Solution esomeprazole (NEXIUM) 20 MG</t>
  </si>
  <si>
    <t>AF (paroxysmal atrial fibrillation) (&lt;HCC&gt;) HTN (hypertension), benign MVP (mitral valve prolapse) Interstitial cystitis GERD (gastroesophageal reflux disease) Acquired hypothyroidism SBE (subacute bacterial endocarditis) prophylaxis candidate Low back pain Chronic neck and back pain H/O colonoscopy Nonsmoker Fibromyalgia muscle pain Anticoagulation monitoring, INR range 2-3 Recurrent UTI Primary osteoarthritis of right knee Primary osteoarthritis of right hip</t>
  </si>
  <si>
    <t>Alphagan P [Brimonidine Tartrate]  Anticoagulant Compound  Sulfa Antibiotics  Tetracyclines &amp; Related Sulfamethoxazole-trimethoprim  Tetracycline</t>
  </si>
  <si>
    <t>patient deceased no show to 2nd appointment notified by family</t>
  </si>
  <si>
    <t>Patient experienced generalized weakness and inability to ambulate.  He presented to the ER on 2/24/21 and was found to be hypoxic 88% on room air and was stated on O2.  He presented with a rash at site of vaccination on left arm over deltoid muscle.  He had a red petechial rash on anterior chest and upper abdominal wall.</t>
  </si>
  <si>
    <t>Six hours after receiving the Moderna vaccine, the patient experienced palpitations and had a pulse rate between 115 and 130. He was seen in the ER and it was determined that he was in a.fib.</t>
  </si>
  <si>
    <t>Aspirin 81mg po daily Diazepam 5mg po bedtime Lasix 40mg po daily as needed Gabapentin 100mg po twice a day Lisinopril 10mg po daily Nexium 40mg po bedtime Potassium chloride 10mEq po daily as needed Pravastatin 40mg po daily Ultram 50mg po</t>
  </si>
  <si>
    <t>H/O of HTN, GERD, ascending aortic aneurysm, dyslipidemia, generalized anxiety</t>
  </si>
  <si>
    <t>10 minutes post 2nd vaccination patient passed out and had shortness of breath.  Patient was administered Epi via Epipen and transported to the hospital.</t>
  </si>
  <si>
    <t>Pork, peanuts and sesame seeds</t>
  </si>
  <si>
    <t>Client died on 02/21/2021 and had received the second dose of the vaccine series on 02/19/2021.</t>
  </si>
  <si>
    <t>Post pending</t>
  </si>
  <si>
    <t>Cetirizine, ferrous gluconate, atorvastatin, acetaminophen, aspirin EC, sertraline, clozapine, risperidone, clozapine, polyethylene glycol, sennosides, glipizide, levothyroxine,</t>
  </si>
  <si>
    <t>Morbid obesity, hypothyroidism, Diabetes, Iron deficiency anemia,  QT prolongation, hyperlipidemia, chronic hypoxia, psychosis, luteal phase dysphoria, anxiety, early onset schizophrenia, moderate intellectual disability, left ankle ORIF.</t>
  </si>
  <si>
    <t>Same as item 11, remove left ankle ORIF</t>
  </si>
  <si>
    <t>Confusion, falling, inability to complete sentence</t>
  </si>
  <si>
    <t>Admitted to Hospital 2/17/21</t>
  </si>
  <si>
    <t>"Patient with a PMH of HTN, Afib RVR (on Eliquis), nonischemic CMO, HFrEF (EF 25%), HLD, HLD, Fe deficiency anemia, Pulmonary HTN, rectus sheath hematoma presented to ED  with LUE edema and pain that started a couple of hours after second dose of COVID vaccine adminstration. Patient had received COVID vaccine shortly after noon day prior to admit on RUE. She reports that she had been experiencing some nausea as well.   She was admitted to the hospital for overnight observation secondary to transient alteration of awareness after she presented to the ED for arm swelling where experienced a syncopal episode lasting approximately 1 minute. She was monitored on cardiac tele which showed Afib with appropriate rate control overnight. For her left upper extremity swelling an U/S was done which was negative for thrombus, only a hematoma. Her arm pain was controlled and supportive with a compress. Patient had no further syncope, Afib rate controlled, and hemodynamically stable. Discharged home 2/24/21.</t>
  </si>
  <si>
    <t>Eliquis</t>
  </si>
  <si>
    <t>HTN, Afib RVR (on Eliquis), nonischemic CMO, HFrEF (EF 25%), HLD, HLD, Fe deficiency anemia, Pulmonary HTN, rectus sheath hematoma</t>
  </si>
  <si>
    <t>CEPHALEXIN; CIPROFLOXACIN; CODEINE; TRAMADOL</t>
  </si>
  <si>
    <t>No documented vaccine reaction  Hospitalized due to co-morbities</t>
  </si>
  <si>
    <t>Pale, Short of Breath, Hypoxic, Lethargic within minutes became unresponsive and died.</t>
  </si>
  <si>
    <t>Loperamide , Tylenol 500mg, Acidophilus, Alka-Seltzer, Citalopram, D-Mannose, Docusate, Ensure, Losartan, MacuHealth, Naproxen, Omeprazole, Refresh tears, Gas X, Vagisil,</t>
  </si>
  <si>
    <t>Nausea, Vomiting, Diarrhea on 2/19</t>
  </si>
  <si>
    <t>Macular Degeneration, HTN</t>
  </si>
  <si>
    <t>Patient presented to ED due to AMS, syncope. Wife reported that he became confused with generalized weakness and dropped his food on the floor and became unresponsive with his eyes and mouth open. Patient was febrile to 103 on admission w/o leukocytosis. He was admitted to hospital medicine for acute encephalopathy with associated loss of consciousness. Neurosurgery consulted but no neurosurgical intervention needed. Patient improved &amp; discharged home 2/24/21.</t>
  </si>
  <si>
    <t>CT and MRI of head</t>
  </si>
  <si>
    <t>AEDs</t>
  </si>
  <si>
    <t>BPH, nephropathy CKD, chronic IDA, DM, GERD, glaucoma, HTN, seizure disorder</t>
  </si>
  <si>
    <t>Pt admitted w/ severe COVID diagnosis on 2/20/2021.</t>
  </si>
  <si>
    <t>+COVID test</t>
  </si>
  <si>
    <t>This is a hospice patient under the care of Hospice at an affiliated nursing home. Pt received the vaccination around noon on 2-16-21 by a representative from Pharmacy.  The following afternoon 2-17-21 at 14:45 the pt started to experience severe SOB resp rate 36, audible wheezing and use of respiratory accessory muscles. BP180/80, 113 pulse temp 98.  Pt was given morphine and ativan.  The respiratory distress was eased however pt never returned to baseline and died 2-22-21 around 4am.</t>
  </si>
  <si>
    <t>Amlodipine, lasix, toprol XL,   PRN: lorazipam and morphine</t>
  </si>
  <si>
    <t>MEDICAL HISTORY; CHF (EF=20%), CAD, AAA (NO REPAIR) 5.3CM, ANEMIA (HISTORY TRANSFUSIONS ARANESP/PROCRIT), CKD STAGE 5 (BUN=110/CREATININE=6.09), HTN, ISCHEMIC CARDIOMYOPATHY, GLAUCOMA, HOH, COVID-19 PNEUMONIA 11-27-2020 THROUGH 12-12-2020, SEVERE NONRHEUMATIC MITRAL VALVE REGURGITATION, NSTEMI 03-27-2019, CAROTID ARTERY STENOSIS, CABG 2009, CARDIAC STENT PLACEMENT, FORMER SMOKER.</t>
  </si>
  <si>
    <t>ace inhibitors, codeine, lysynopril</t>
  </si>
  <si>
    <t>Pt received COVID injection at doctors office. Approximately 1 hour later while sitting in recliner,  wife noticed patient pale and unarousable. Paramedics were called and found patient with agonal respirations in asystole.  Pt was intubated, received epinephrine, amiodarone and atropine per ALS care. Pt  wife stated patient complained of dizziness and headache,  but no chest pain or shortness of breath. Pt transported to ER. Following testing and treatment in ER, pt transferred to ICU.</t>
  </si>
  <si>
    <t>EKG, CBC, BMP,  troponin , Hemoglobin A1C,  ABG, urinalysis, CT brain, Xray chest, D-dimer     - all done 2/24/20</t>
  </si>
  <si>
    <t>Paroxysmal atrial fibrillation, pre diabetes, obesity, congestive heart failure,  CAD, with stent placement  essential hypertension, high cholesterol,</t>
  </si>
  <si>
    <t>Bee venom  Sulfamethoxazole  w/trimethoprim</t>
  </si>
  <si>
    <t>same day of injection - large area of swelling 6 cm, vomiting, high fever, chills,  hallucinations, severe joint pain , fatigue, discoloration and pain in hands.</t>
  </si>
  <si>
    <t>2/24/2021 - CMP, CBC, RF, CRP, CCP, CK - normal ESR - 57, ANA 1:160</t>
  </si>
  <si>
    <t>aspirin and multi-vitamin</t>
  </si>
  <si>
    <t>anticardiolipin antibody syndrome</t>
  </si>
  <si>
    <t>Pt admitted w/ severe COVID diagnosis after receiving 2 doses of vaccine</t>
  </si>
  <si>
    <t>Fever, bruising on left arm and left leg, fatigue. Went to urgent care, drew labs, low blood count, went to ER. Was given steroids and several plasma transfusions. Was sent home with steroids.</t>
  </si>
  <si>
    <t>2/4/21-2/7/21 &amp; 2/10/21-2/13/21: CBC, TB test, CT scan, Lab work, ultrasound of spleen, bone marrow test. Results: low blood count, other tests negative.</t>
  </si>
  <si>
    <t>Profound hearing loss in left ear</t>
  </si>
  <si>
    <t>2/24/21 saw audiologist and ENT Physician Steroid injected into left eardrum and prescription for oral steroids.  Recommended MRI but have not been scheduled yet.  Follow-up visit for second injection scheduled for 3/4/2021.</t>
  </si>
  <si>
    <t>Lisinopril Atorvastatin  Biosoprolol/hctz 5/6.25 mg Multi vitamin Glucosamine</t>
  </si>
  <si>
    <t>Began having SOB and cough on 2/18/21, the day after his first vaccine.  Had a routine physician appointment for diabetes on 2/15/21 with no documentation of these complaints.   Presented to the hospital on 2/23, soon after required intubation. Admitted with severe pneumonia, diffuse colitis, and sepsis.   Condition continued to worsen until patient passed away on 2/24/21 @ 1632.</t>
  </si>
  <si>
    <t>Nearly all of CMP and CBC abnormal, lactic acid 24.8, CRP 241, BNP &gt;3000. CT of chest/abdomen reveals pneumonia, acute colitis, cirrhosis.</t>
  </si>
  <si>
    <t>Metformin, Lisinopril, Atorvastatin, Aspirin, Dulaglutide, Insulin Glargine,  Loratadine, Fenofibrate, Fluticasone, Multivitamin</t>
  </si>
  <si>
    <t>Essential hypertension, benign  ? Other and unspecified hyperlipidemia  ? Hypertrophy of prostate without urinary obstruction and other lower urinary tract symptoms (LUTS)  ? Injury of left rotator cuff  ? Adhesive capsulitis of left shoulder  ? Suppurative otitis media of both ears  ? Bronchitis, acute  ? Acute myeloid leukemia in remission   ? Type 2 diabetes mellitus without complication   ? Acute midline low back pain without sciatica  ? Sinistrocardia  ? Type 2 diabetes mellitus with diabetic peripheral angiopathy without gangrene, with long-term current use of insulin   ? Thrombocytopenia   ? Splenomegaly  ? Cirrhosis of liver without ascites   ? Type 2 diabetes mellitus with diabetic peripheral angiopathy without gangrene, with long-term current use of insulin   ?</t>
  </si>
  <si>
    <t>Cat hair extract, Pollen extract, Mold and Smuts</t>
  </si>
  <si>
    <t>PRESENTED TO HOSPITAL WITH MULTIPLE SYNCOPAL EPISODES THROUGHOUT THE DAY @APPROX 7PM 2/24/21. HAD SEVERAL EPISODES OF ASYSTOLE. CURRENTLY COMPLETE HEART BLOCK. PT HAS DNR AND IS IN HOSPITAL. INFORMATIO PROVIDED BY RN</t>
  </si>
  <si>
    <t>TOBRAMYCIN, SUPRAX, PCN, PHENYLEPHRINE, NITROFURANTOIN, LINCOMYCIN, GUAIFENESIN, DIPHENHYDRAMINE, DEXAMETHASONE, CIPROFLOXACIN, CEFTRIAXONE, SULFA ANTIBIOTICS, SULFONAMIDE DERIVATIVES</t>
  </si>
  <si>
    <t>Chill, headache, spike in blood pressure, hospitalized overnight</t>
  </si>
  <si>
    <t>fosinopril  40 mg    5 mg amolipine</t>
  </si>
  <si>
    <t>skin cancer  baisal  I was getting a MOSE OPERATION and was injected with epinephrin  I ended up in the hostipal   the though i was having a hart attack</t>
  </si>
  <si>
    <t>Death occurred 02/14/2021</t>
  </si>
  <si>
    <t>not known at this time.  I can research if needed</t>
  </si>
  <si>
    <t>elderly</t>
  </si>
  <si>
    <t>Patient developed chest pain 5-10 minutes after the first dose requiring hospitalization. I am a hospitalist physician admitting the patient to hospital from the ER.</t>
  </si>
  <si>
    <t>neg troponin, normal Cxr, normal ekg</t>
  </si>
  <si>
    <t>Trazodone, lamotrigine, CELEBREX; buspar, levothyroxine, vraylar</t>
  </si>
  <si>
    <t>Bipolar disease, hypothyroidism</t>
  </si>
  <si>
    <t>tetracyclines, wellbutrin</t>
  </si>
  <si>
    <t>Emergency Room HPI: The patient is a 71 y.o. female with a PMH notable for COPD, hypertension and anxiety and depression who presented on 2/6/2021 for evaluation of shortness of breath. Patient presented to our emergency room yesterday morning from local nursing facility rehab nursing staff reported that she had had a increased shortness of breath for the last 3 days she has been diagnosed with COVID-19 on 2-2-2021.  Patient has also received both COVID-19 vaccines.  Patient presented to the emergency room with labored respirations conscious awake and was on a non-rebreather at 15 L. upon arrival to our emergency room patient's temperature 101.6°, pulse 169, respirations 40 to blood pressure 142/91 and oxygen saturation 100% on 15 L non-rebreather.  Patient received a chest x-ray that showed chronic emphysema and fibrotic changes in the lung no acute processes identified.  Patient's white count 12.8, glucose 197, creatinine 1.2, lactic acid 4.6, cardiac enzymes negative, D-dimer 1180, patient has urine culture pending.  Patient has received about 3 L normal saline boluses patient was having hypotension 86/52.  Patient also received IV acetaminophen a 1000 mg IV in the emergency room along with Decadron 10 mg IV piggyback.  Patient was admitted acute care for the need of IV fluids and IV antibiotics for COVID-19 and sepsis  2/12 admit Brief history and initial physical exam: Patient is a 71 year old long-term resident of Rehab and Healthcare.  Unfortunately, she contracted coronavirus (COVID-19) at the nursing home.  Her respiratory status started to decompensate and so she was brought into the hospital.  Initial workup showed significant bilateral pleural effusions and ground-glass opacity of both lungs.  She had a significant supplemental oxygen requirement.  She was admitted for further evaluation and treatment.   Hospital course: The patient was admitted and started on IV Remdesivir.  She was given IV Decadron.  She was given immune support vitamins.  Despite this, her sepsis worsened.  When it became apparent that the patient was not going to recover, her daughter did make her comfort care only and hospice was consulted.  The patient was found to be appropriate for general inpatient hospice and was made comfort care.  Her requirement for morphine and Ativan did slowly rise.  Eventually, the patient did succumb to her respiratory failure.  Time of death was called at 10:00 p.m. on February 15, 2021   Discharge Condition: expired. Presume cause of death with cardiopulmonary arrest secondary to acute respiratory failure secondary to coronavirus (COVID-19) pneumonia   Disposition: Deceased</t>
  </si>
  <si>
    <t>Ordered   DISCHARGE PATIENTon Discharge Date: 2/12/2021 ONE TIME    02/12/21 1617   DISCHARGE PATIENTon Discharge Date: 2/12/2021 ONE TIME    02/12/21 1618   LORazepam (ATIVAN) injection 1 mg EVERY 4 HOURS, Status: Discontinued    02/12/21 1101   LORazepam (ATIVAN) injection 1 mg EVERY 4 HOURS, Status: Discontinued    02/12/21 1122   morphine injection 2 mg EVERY 4 HOURS, Status: Discontinued    02/12/21 1122   Case management to consult Hospice ONE TIME, Status: Canceled    02/12/21 1144   LORazepam (ATIVAN) injection 1 mg EVERY 4 HOURS, Status: Discontinued    02/12/21 0839   morphine injection 2 mg EVERY 4 HOURS, Status: Discontinued    02/12/21 0839   scopolamine (TRANSDERM-SCOP) 1 mg/3 days TD patch EVERY 72 HOURS, Status: Discontinued    02/12/21 0840   morphine injection 2 mg EVERY 2 HOURS PRN, Status: Discontinued    02/12/21 0839   LORazepam (ATIVAN) injection 1 mg EVERY 2 HOURS PRN, Status: Discontinued    02/12/21 0839   Path review, smear ONE TIME, Status: Canceled    02/12/21 0610   alum &amp; mag hydroxide-simeth (MYLANTA) 200-200-20 MG/5ML suspension 30 mL EVERY 6 HOURS PRN, Status: Discontinued    02/12/21 0528   CBC w Auto Diff TOMORROW 0500 ONCE, Status: Canceled    02/11/21 1420   Basic metabolic panel TOMORROW 0500 ONCE    02/11/21 1420   Diet type: Full Liquid, Supplements; Nutritional Supplements: Mighty Shake; Frequency: Three times per Day DIET EFFECTIVE NOW, Status: Canceled    02/11/21 0929   Comprehensive metabolic panel ONE TIME    02/11/21 0649   furosemide (LASIX) injection 40 mg ONCE    02/10/21 1337   PREPARE CONVALESCENT PLASMA, 2 Units Blood - Once    02/10/21 1232   Transfuse Convalescent Plasma , 2 Units Transfusion, Status: Canceled    02/10/21 1232   iohexol (OMNIPAQUE) 300 MG/ML injection 80 mL ONCE    02/10/21 1210   CT Head Wo Contrast RAD ONE TIME    02/10/21 1127   CT Chest For Pulmonary Embolism w Contrast RAD ONE TIME    02/10/21 1127   venlafaxine (EFFEXOR) tablet 75 mg 3 TIMES DAILY BEFORE MEALS, Status: Discontinued   Note to Pharmacy: OP SIG:Take 75 mg by mouth 3 t...  02/10/21 1014   Path review, smear ONE TIME, Status: Canceled    02/10/21 0552   CBC w Auto Diff TOMORROW 0500 ONCE    02/09/21 1045   Comprehensive metabolic panel TOMORROW 0500 ONCE    02/09/21 1045   Lactic Acid, Serum TOMORROW 0500 ONCE    02/09/21 1045   Insert Foley Catheter ONE TIME, Status: Canceled    02/09/21 1347   Activity: Up in Chair 3 TIMES DAILY, Status: Canceled    02/09/21 1031   vitamin B-1 (THIAMINE) 100 mg DAILY, Status: Discontinued    02/09/21 1031   OT EVALUATE/DEVELOP POC/IMPLEMENT Reason for OT: weakness ONE TIME, Status: Canceled    02/09/21 1031   budesonide (PULMICORT) nebulizer suspension 500 mcg RT BID (RT ONLY), Status: Discontinued    02/09/21 0910   CHG Bath DAILY, Status: Canceled    02/08/21 1820   Oxygen Therapy Maintain O2 Sat at or Greater: 88% (titrate to maintain 88% or higher); Liter Per Minute: 6 LPM; Device: Nasal Cannula; Ambulate with O2: Yes Continuous, Status: Canceled    02/09/21 0714   Oxygen Therapy Maintain O2 Sat at or Greater: 88% (titrate to maintain 88% or higher); Liter Per Minute: 6 LPM; Device: Nasal Cannula; Ambulate with O2: Yes Continuous, Status: Canceled    02/09/21 0714   Oxygen Therapy Maintain O2 Sat at or Greater: 88% (titrate to maintain 88% or higher); Liter Per Minute: 4 LPM; Device: Nasal Cannula; Ambulate with O2: Yes Continuous, Status: Canceled    02/09/21 0646   CBC W AUTO DIFF EVERY 3 DAYS, Status: Canceled   Comments: Low molecular weight heparin o...  02/06/21 1711   CBC w Auto Diff TOMORROW 0500 ONCE, Status: Canceled    02/08/21 1141   Comprehensive metabolic panel TOMORROW 0500 ONCE    02/08/21 1141   Lactic Acid, Serum TOMORROW 0500 ONCE    02/08/21 1141   XR Chest 1 View RAD ONE TIME    02/08/21 2224   melatonin tablet 5 mg AT BEDTIME, Status: Discontinued    02/08/21 1129   LORazepam (ATIVAN) injection 1 mg ONCE    02/08/21 1810   INCENTIVE SPIROMETER Q2H While awake EVERY 2 HOURS WHILE AWAKE, Status: Canceled    02/08/21 1831   May use PICC Line ONE TIME, Status: Canceled    02/08/21 1820   Measure picc line every shift and document., Change Picc dressing in 24 hours from placement., Change Picc line every 7 days on Tuesday and prn. ONE TIME, Status: Canceled    02/08/21 1820   Have Consent Signed For: Picc line ONE TIME, Status: Canceled    02/08/21 1820   Obtain Consent For: PICC line ONE TIME, Status: Canceled    02/08/21 1811   Central line insertion ONE TIME, Status: Canceled    02/08/21 1811   levoFLOXacin (LEVAQUIN) IVPB 750 mg EVERY 48 HOURS, Status: Discontinued    02/08/21 1152   zinc sulfate (ZINCATE) capsule 220 mg DAILY, Status: Discontinued    02/08/21 1129   vitamin D3 tablet 2,000 Units DAILY, Status: Discontinued    02/08/21 1129   doxycycline (VIBRAMYCIN) 100 mg in dextrose 5 % 250 mL IVPB EVERY 12 HOURS, Status: Discontinued    02/08/21 1114   Diet type: Full Liquid DIET EFFECTIVE NOW, Status: Canceled    02/08/21 1110   Hemoglobin A1c ONE TIME    02/08/21 1111   ipratropium-albuterol (DUO-NEB) 0.5-2.5 (3) MG/3ML nebulizer solution 3 mL RT QID (RT ONLY), Status: Discontinued    02/08/21 1041   CBC w Auto Diff ONE TIME    02/08/21 0934   Comprehensive metabolic panel ONE TIME    02/08/21 0934   Lactic Acid, Serum ONE TIME    02/08/21 0934   iohexol (OMNIPAQUE) 300 MG/ML injection 80 mL ONCE    02/08/21 0750   CT Abdomen Pelvis W Contrast RAD ONE TIME    02/08/21 0619   remdesivir 100 mg in sodium chloride 0.9 % 100 mL infusion EVERY 24 HOURS, Status: Discontinued    02/06/21 1711   remdesivir 100 mg in sodium chloride 0.9 % 100 mL infusion EVERY 24 HOURS    02/07/21 1348   Oxygen Therapy Maintain O2 Sat at or Greater: 88%; Liter Per Minute: 5 LPM; Device: High Flow Nasal Cannula; Ambulate with O2: Yes Continuous, Status: Canceled    02/07/21 1715   morphine injection 2 mg EVERY 3 HOURS PRN, Status: Discontinued    02/07/21 1011   ferrous sulfate tablet 325 mg DAILY WITH BREAKFAST, Status: Discontinued   Note to Pharmacy: OP SIG:Take 325 mg by mouth da...  02/06/21 1301   Basic metabolic panel TOMORROW 0500 ONCE    02/06/21 1711   CBC with Auto Diff TOMORROW 0500 ONCE    02/06/21 1711   meperidine (DEMEROL) injection 25 mg EVERY 3 HOURS PRN, Status: Discontinued    02/07/21 0032   ipratropium-albuterol (DUO-NEB) 0.5-2.5 (3) MG/3ML nebulizer solution 3 mL EVERY 6 HOURS PRN, Status: Discontinued    02/06/21 2046   LORazepam (ATIVAN) injection 1 mg EVERY 6 HOURS PRN, Status: Discontinued    02/06/21 2046   budesonide-formoterol (SYMBICORT) 160-4.5 MCG/ACT inhaler 2 puff 2 TIMES DAILY, Status: Discontinued   Note to Pharmacy: OP SIG:Inhale 2 puffs by mouth...  02/06/21 1301   alcohol (NOZIN) nasal sanitizer 2 TIMES DAILY, Status: Discontinued    02/06/21 1700   venlafaxine (EFFEXOR) tablet 75 mg 3 TIMES DAILY WITH MEALS, Status: Discontinued   Note to Pharmacy: OP SIG:Take 75 mg by mouth 3 t...  02/06/21 1301</t>
  </si>
  <si>
    <t>Resident received her second vaccination on 2/19/21.  She was sent to the hospital on 2/20/21 for respiratory distress.  We think she aspirated (she has a history of dsyphagia) which caused pneumonia.  However, I am reporting this because it was within 24 hours of receiving her vaccine.</t>
  </si>
  <si>
    <t>Aspirin, Bupropion,  Paxil, Melatonin, Miralax, renal vitamin, Docusate Sodium, Risperdal, Buspirone, Clonazepam, Miconazole Powder,</t>
  </si>
  <si>
    <t>Tetracycline, Singulair</t>
  </si>
  <si>
    <t>Sudden death two weeks after first dose of vaccine was administered. No previous symptoms or signs. Family opted not to do an autopsy so cause of death (stroke or heart attack) not known.</t>
  </si>
  <si>
    <t>Patient presented with bilateral blurry peripheral vision that resolved over several days. He was found to have P1 PCA stenosis. Additional imaging showed this to be resolved and a normal variant.   Additionally, patient diagnosed with myopericarditis. Found to have elevated troponin up to 6, diffuse ST segment elevation on EKG and chest pain. Started on ibuprofen and colchicine with relief. Discharged from the hospital on hospital day 2.</t>
  </si>
  <si>
    <t>Marijuana Vyvanse</t>
  </si>
  <si>
    <t>Emergency room HPI Patient is a 91 y.o. male who presents from nursing home with positive coronavirus a and flu A positive tests.  Test was done yesterday.  Patient sent to ER because of low oxygen saturation.  Patient unable to answer or respond to questions.  No fever or chills, no cough or shortness of breath and no complaint of pain when patient was moved around. Oxygen saturation on presentation was 89% on room air and went up to 93% on 4 L of oxygen  admission: HPI:   Patient is a 91 y.o. male with a history of severe dementia and severe COPD.  He currently resides at Rehab.  He had a routine coronavirus (COVID-19) test yesterday that was positive.  Then, today he started having increasing oxygen requirement.  He was not responding to his typical breathing treatments or oxygen and so they sent him in.  In the ER he was found to be in some respiratory distress and did require increased oxygen concentration.  Once they got him calm down, his oxygen saturation state over 90% with 4 L.  His ABG did show an oxygen  Saturation of 86% on 4 L. The patient reportedly had coronavirus (COVID-19) several months ago, but then did test positive for both coronavirus (COVID-19) and influenza on rapid testing at the nursing home yesterday.  The patient is being admitted due to his increasing oxygen requirement and respiratory distress</t>
  </si>
  <si>
    <t>ECG: not performed an ER     Lab Review   CBC Recent Labs Lab 02/02/21 1100 01/13/21 0618 WBC 3.8* 4.8 HGB 12.4* 11.9* HCT 39.7 38.2* PLT 147* 140* MCV 92.3 92.9 RBC 4.30* 4.11*     CHEMISTRY Recent Labs Lab 02/02/21 1100 01/13/21 0618 GLU 86 75 BUN 19* 20* CREATININE 1.0 0.8 NA 141 146* K 4.1 4.6 CL 106 111* CO2 30 31 CALCIUM 8.0* 8.7 LABALBU 2.6* 2.5* ALT 19 13* AST 31 10* ALKPHOS 80 82 LABBILI 0.3 0.3 LACTATE 1.1  --      GI No results for input(s): AMYLASE, LIPASE in the last 70080 hours.   COAGS No results for input(s): PROTIME, PTT, INR in the last 70080 hours.   CARDIAC Recent Labs Lab 02/02/21 1100 BNP 474*     URINE Recent Labs Lab 11/13/19 1433 LEUKOCYTESUR NEGATIVE NITRITE NEGATIVE BLOODU NEGATIVE WBCU 0 to 5 SPECGRAV 1.015 KETONESU NEGATIVE PROTEINUA NEGATIVE PHUR 7.0       Imaging Review   XR CHEST PORTABLE   Result Date: 2/2/2021 EXAMINATION: Frontal view of the chest CLINICAL HISTORY:  91 years Male,low O2, COVID positive COMPARISON:  4/24/2019, 12/10/2017 FINDINGS: A 10 cm lucency identified in the right upper lung secondary to a bulla or pneumothorax. In the right lower lung, there are interstitial infiltrates secondary to fibrosis and/or interstitial pneumonia. There is also small right pleural effusion. In the left lung, there are  bullous changes superiorly and fibrotic changes inferiorly. IMPRESSION: 10 cm lucency in the right upper lung secondary to a bulla or pneumothorax. CT recommended for further evaluation. Electronically signed by:  MD  2/2/2021 11:26 AM    CT CHEST FOR PULMONARY EMBOLISM W CONTRAST   Result Date: 2/2/2021 EXAMINATION: ENHANCED CT OF THE CHEST CLINICAL HISTORY:  91 years Male,elevated d-dimer COMPARISON:  Chest x-ray performed on the same day and April 24, 2019 TECHNIQUE: Axial imaging and 2-D reformatting performed from level of the thoracic inlet to the  kidneys after the uneventful administration of IV contrast with optimized enhancement of the pulmonary arteries. This exam was performed according to our departmental dose-optimization program, which includes automated exposure control, adjustment of the mA and/or kV according to  patient size and/or use of iterative reconstruction technique. IV CONTRAST:  80 mL of Omnipaque 300 Total DLP:           438.27 mGy-cm FINDINGS: The pulmonary artery is mildly enlarged measuring 3.8 cm in diameter.The opacification of the pulmonary arteries is adequate. There is no filling defect to suggest pulmonary embolism. There is no supraclavicular or axillary lymphadenopathy. There is a 3.6 cm right sided thyroid nodule resulting in subtle effacement of the trachea There is mild-to-moderate atherosclerotic disease of the thoracic aorta There is no pericardial effusion. Mediastinum and hila are negative for lymphadenopathy or mass.  The esophagus is normal in course and caliber. There is a 1.6 x 1.1 x 2.5 cm nodule within the right upper lobe. There is extensive emphysematous changes of the lung with extensive bulla formation within the right upper lobe. There is no pneumothorax. There is a moderate right simple pleural effusion with subsegmental atelectasis. The central airway is moderately compromised due to motion artifact however there appears to be complete opacification of the right lower lobe bronchus. There are also calcifications within the left lower lobe bronchi. There is a small simple left pleural effusion with associated subsegmental atelectasis. There is moderate to severe osteopenia. There is no height loss of the vertebral bodies. IMPRESSION: Severe emphysematous changes of the lung with a suspicious 1.6 x 1.1 x 2.5 cm nodule in the right upper lobe which appears similar to previous examination and may represent scar however PET scan may be of further benefit to confirm this finding. There is a moderate right and mild right pleural effusion with filling defect within the right main bronchus and left lower lobe bronchi suspicious for aspiration, underlying mass is doubtful however bronchoscopy may be of further benefit. There is no evidence of pneumothorax. There are large bulla within the lung apices 3.6 cm right thyroid gland nodule that would BE better assessed with nonemergent ultrasound There is no pulmonary embolism however please correlate for pulmonary hypertension  Electronically signed by:  DO  2/2/2021 12:44 PM       Assessment:   Active Hospital Problems   Diagnosis Date Noted ? Acute on chronic respiratory failure with hypoxemia  02/02/2021 ? COVID-19 02/02/2021 ? Influenza A 02/02/2021 ? Dementia with behavioral disturbance 06/20/2019 ? Chronic obstructive pulmonary disease     Resolved Hospital Problems No resolved problems to display.     Plan:   -- the patient is definitely showing acute on chronic respiratory failure.  He has tested positive for both coronavirus (COVID-19) and influenza A.  He will be treated with Remdesivir and Tamiflu.  He will be given IV Decadron.  He will be given immune support with vitamin-D, vitamin-C, and zinc.  The patient is at high risk of morbidity and mortality.  His DNR code status was confirmed.  The patient has advanced dementia and so participation in treatment may be difficult for him.  DuoNebs for wheezing.  Keep oxygen saturations at 90% or higher.  Depending on how the patient does over the next few days, he may be a candidate for comfort care</t>
  </si>
  <si>
    <t>Current Outpatient Medications:  ?  acetaminophen (TYLENOL) 325 MG tablet, Take 650 mg by mouth every 6 hours as needed for Pain, Disp: , Rfl:  ?  Ascorbic Acid (VITAMIN C) 1000 MG TABS, Take 1,000 mg by mouth daily, Disp: , Rfl:  ?  aspiri</t>
  </si>
  <si>
    <t>Patient suffered a stroke and passed away</t>
  </si>
  <si>
    <t>Lisinopril/HCTZ, Prasugrel, Rosuvastatin</t>
  </si>
  <si>
    <t>within 10 minutes of vaccination (administered 11:50 AM) felt weak and tired, became pale and diaphoretic. Pulse weak, irregular. EMS promptly arrive (1 block away) and transported to Emergency Department (within 1 mile). Found to have new onset atrial flutter with rapid ventricular response and BP systolic 86. Improved with diltiazem. Also treated with diphenhydramine and methlyprednisolone</t>
  </si>
  <si>
    <t>Normal CBC, renal function test. electrolytes, BNP and troponin EKG atrial flutter with rapid ventricular response mild LFT elevation AST 80, ALT 77, alk phos 97, bilirubin 1.3, albumin 3.7 chest x-ray normal except shallow inspiration</t>
  </si>
  <si>
    <t>cholecalciferol 5,000 unit daily cyanocobalamin 100 micrograms daily Flonase 1 spray each nostril daily losartan 25 mg 2 tablets daily magnesium citrate 100 mg daily vitamin B complex 1 daily</t>
  </si>
  <si>
    <t>muscular dystrophy sleep apnea essential hypertension</t>
  </si>
  <si>
    <t>amoxicillin   (hives, urticaria)</t>
  </si>
  <si>
    <t>Sudden, spreading, extremely painful joint inflammation starting at the right shoulder, days later the right knee and left middle toe ball joint, followed by the same in left knee. Otherwise healthy person with no preexisting conditions.</t>
  </si>
  <si>
    <t>X-Rays of cervical spine, right shoulder and right knee.</t>
  </si>
  <si>
    <t>Sensitivity to codeine</t>
  </si>
  <si>
    <t>NVD dehydrated lead to further kidney failure</t>
  </si>
  <si>
    <t>ABG-PH 7.26 02/24/21 pc02-23   HC03--10 bicarb 11.1 BUN 48 Creatnine 3.6</t>
  </si>
  <si>
    <t>demetia</t>
  </si>
  <si>
    <t>2/14 Emergency room HPI Patient is a 94 y.o. male who presents with complaint of cough that started about a week ago, and was seen by primary care provider on the 9th February 2021.  Patient was started on Augmentin and has taken it for about 5 days but said the cough is worse and productive of clear sputum.  Patient in ER to get checked for pneumonia.  Patient denies a fever or chills, shortness of breath, chest pain, nausea vomiting and no headache or dizziness. Transferred to another facility h&amp;pHistory of Present Illness:  94-year-old former smoker with a history of paroxysmal atrial fibrillation not currently on anticoagulation, coronary artery disease, insulin-dependent diabetes, CKD 4, prostate cancer on surveillance, TAVR 2/17, with a son who is a doctor and a caregiver who is a Radiology NP by his report, who presents in transfer from previous Hospital due to a large right pleural effusion.  He has had a cough for some time now, but thinks it may have worsened, at least per his caregiver, over the last 4-5 days.  He was seen by his PCP on February 9th and placed on Augmentin, but nothing changed.  He himself denies being short of breath, having any chest pain, fevers, chills, sweats, change in appetite, abdominal pain, nausea, vomiting, dysuria, diarrhea.  Of note, on a chest x-ray in June he had bilateral pleural effusions, and on an MRI in July to investigate a renal mass, he was noted to have a small right-sided pleural effusion.        On arrival to facility this morning, he was afebrile, normotensive, had a normal heart rate, sometimes mildly bradycardic, normal respiratory rate and saturations of 97% on room air.  Labs demonstrated chronic anemia and thrombocytopenia, stable stage 4 kidney disease creatinine of 2.6, BUN 64, glucose 187.  Chest x-ray demonstrated a moderate right pleural effusion, noting that underlying consolidation cannot be excluded.  He was also felt to have bibasilar atelectasis.  CT of the chest without contrast showed a large right pleural effusion with most of the right lower lobe being collapsed.  Superimposed infection could not be excluded.  He had a small left pleural effusion with adjacent atelectasis and a small pericardial effusion as well.  EKG and procalcitonin were not performed.  He was sent to our facility for thoracentesis.         On arrival here, vitals remained stable.  His bedside RN informed me that upon returning from the bathroom, he appeared to be a bit dyspneic, but the patient himself denies any shortness of breath or ?huffing and puffing?. 2/25 admEd to hospital admission</t>
  </si>
  <si>
    <t>. Large right pleural effusion. Most of the right lower lobe is  collapsed. Superimposed  infection cannot be excluded. 2. Small left pleural effusion with adjacent atelectasis. 3. Small pericardial effusion.   Ordered   CT Chest wo Contrast RAD ONE TIME    02/14/21 1207   CBC w Auto Diff ONE TIME    02/14/21 1103   Comprehensive metabolic panel ONE TIME    02/14/21 1103   XR Chest 2 View RAD ONE TIME    02/14/21 1042  2/25 history ed to admission at hospital History The patient is a 94 y.o. male with a history of peripheral vascular disease, diabetes, hypertension, atrial fibrillation not on anticoagulation, history of TAVR, CAD, CKD stage 4, prostate cancer on observation presents to us with a recurrent right-sided pleural effusion.  Patient reports shortness of breath on exertion.  Patient was recently admitted to the hospital for similar problem.  This was found to be transudative in nature.  Cytology was negative for malignancy.  2D echo in December 2020 showed normal systolic and diastolic dysfunction.  Will send patient for ultrasound-guided thoracentesis and will get a 2D echo.   CT Chest: 1.  Large right pleural effusion causing large amount of right lower lobe compressive  atelectasis. Right middle lobe is completely collapsed secondary to effusion.   2.  Small left pleural effusion.   3.  No definite pneumonia. No suspicious lung lesions are seen.   4.  Trachea is moderately narrowed. This could be secondary to imaging during expiration but  suspect this is due to mass effect on the posterior trachea by the large right pleural  effusion.   Of note, patient has no idea why he keeps getting these recurrent pleural effusions.  He states that this all started after he swallowed a few pills of a stool softener without any water which subsequently caused pill esophagitis.  His fluid buildup began 4 days after that event.  </t>
  </si>
  <si>
    <t>Current Outpatient Medications:  ?  Alcohol Swabs (ALCOHOL PADS) 70 % PADS, Indications: Diabetes For use with insulin as ordered. DX E11.9, Disp: 100 each, Rfl: 11 ?  amoxicillin-clavulanate (AUGMENTIN) 875-125 MG per tablet, Take 1 tablet</t>
  </si>
  <si>
    <t>About 10 minutes after injection, my throat started feeling really thick - hard to breathe. Felt like I was wheezing. Super shaky and dizzy. I gave myself my epi-pen. I notified them and they took me to ER - IV - Benadryl and Solumedrol . I got really shaky for about an hour afterwards and then they discharged me. It cleared up my throat issues. within 4 days, I had significant shortness of breath again and I was directed to ER Gave me evaluated me for a pulmonary embolism - I did not have one. They gave me Solumedrol again. They gave me a prednisone taper. And then a week after that - or two weeks after - the shortness of breath returned  - Dr had me go to ER room again - They gave me another prednisone taper which I'm still on and I have significant fatigue still and 24/7 out of breath still. Currently: Flonase 50 mg - twice a day - Admerdiscus 100 mg  - twice a day</t>
  </si>
  <si>
    <t>They drew labs - both times in ER and I did not have pulmonary embolism. - didn't have  They tested repeatedly for tested - COVID - negative</t>
  </si>
  <si>
    <t>asthma; migraines</t>
  </si>
  <si>
    <t>sulpha; Compazine; Venergin; Macrobid; latex; penicillin</t>
  </si>
  <si>
    <t>14 days after first dose, high fevers (104.5-103), low platelet count, have had 4 weeks of multiple tests, including CT scans, Lumbar puncture, abnormal lab work with no known cause.  High lymphocytes count (abnormal lymphocytes), abnormal red blood cells, high D Dimer, etc.. Most recent labs show Monoclonal paraproteinemia, Im currently waiting to see a hematologist.  Have seen internal medicine, infectious disease, rheumatology, . No one can determine the cause of the ongoing symptoms.</t>
  </si>
  <si>
    <t>labs started on January 25-February 24, 2021.  There have been multiple tests as well as hospitalizations.</t>
  </si>
  <si>
    <t>Avapro Bystolic</t>
  </si>
  <si>
    <t>Hypertension- controlled</t>
  </si>
  <si>
    <t>After Injection: Day 1  Foggy and Tried Day 2  Sunday - I woke with both my knees hurting very badly - took  Tylinol   put on Ice and heat on both knees  front &amp; back elevated Day 3  Monday - Bad night of pain Still very painful took Tramdol and  Iced - Elevated Day 4 Tuesday - Painful - Could not bend legs couldn't walk - Very Painful &amp; Knees Swollen  Called 911 and went to ER  (to no relief)  given a pain keller x-rays of knees (Fine)  Went Home and could barely walk - still Pain Day 5 Still in pain - Called  Osteopatic Doctor and will see him next week Knees need drained according to ER?  Using a cain to walk! Still Pain.</t>
  </si>
  <si>
    <t>Tuesday, 2/23/2021 - X-ray of both knees and a pain keller  More tests Scheduled - Knees will be Drained</t>
  </si>
  <si>
    <t>Ear Infection</t>
  </si>
  <si>
    <t>Blood Clots in both legs Knee Replacements Both Knees Left Ankle Fusion Surgery</t>
  </si>
  <si>
    <t>Moderna 007M20A</t>
  </si>
  <si>
    <t>Morfin</t>
  </si>
  <si>
    <t>The staff member was given a Covid-19 vaccination as part of the LTCF Covid-19 clinic scheduled on 2/25/2021. During  the 20 minute observation period the patient lost consciousness and begin to have seizure-like shaking. An 0.3mg epi-pen was administered in the lateral thigh.  The patient then experienced cardiac arrest at which point nurses from the LTCF began and completed 2 cycles of CPR before the staff member was resuscitated. EMS arrived and assessed the patient. Patient was taken to the hospital for further evaluation.</t>
  </si>
  <si>
    <t>unknown, this was part of a LTCF covid clinic</t>
  </si>
  <si>
    <t>per patient family report, patient was hospitalized in intensive care unit on a ventillator the day following covid-19 vaccination</t>
  </si>
  <si>
    <t>albuterol, budesonide-formoterol, ipratropium-albuterol, warfarin</t>
  </si>
  <si>
    <t>copd, ckd3, pvd</t>
  </si>
  <si>
    <t>First nigth sweats , body aches, chills, headache in the morning still not 100% went through the day until eveing headache really bad then chills and shaking uncontroably , body aches and then chest and arm and jaw pain. Hyperventalating , call 911 went to hospital had a levele of Tropion of 4 and went up to 10.5 spent 3 days in Cardovascular unit. I am now on heart medication</t>
  </si>
  <si>
    <t>Blood test , MRI, Xrays, ECHO Grahm, EKG, Cardiac Catheter</t>
  </si>
  <si>
    <t>Stelara, Lexapro Multivit Vit D</t>
  </si>
  <si>
    <t>Arthrities, Ulcertive Colities</t>
  </si>
  <si>
    <t>Codeine, Sulfas</t>
  </si>
  <si>
    <t>On the 13th had red spot. Got smaller on Saturday, the 20th.  On the 21st it came back larger. Went to ER on the 22nd. Was told to take Benadryl and extra strength Tylenol.</t>
  </si>
  <si>
    <t>Asthma, stomach issues</t>
  </si>
  <si>
    <t>Pt tested positive for COVID-19 on 2/10/2021 and died from illness related to COVID-19 on hospice at home on 2/18/2021, per care facility.</t>
  </si>
  <si>
    <t>Pt tested positive for COVID-19 on 2/10/2021 and was hospitalized on 2/15/2021 and deceased on 2/18/2021 at the hospital of admission, per caregiver.</t>
  </si>
  <si>
    <t>Patient received Moderna Vaccine on 2/20/21 at pharmacy. She has a history of atrial fibrilation and diastolic heart failure. On 2/23/21 she presented to ED with symptoms of SOB, hypoxia and cough with findings of fluid overload likely due to exacerbation of diastolic heart failure. Also reports of tongue swelling per ED provider (was not witnessed by me) for which she received IM epinepherine, solumedrol, and decadron. She is currently receiving IV diuresis with improvement of high flow nasal canula requirements</t>
  </si>
  <si>
    <t>CXR on 2/23 showing "Mild interstitial markings could be CHF vs atypical viral pneumonia such  as COVID-19"  CXR on 2/25 showed "Worsening interstitial edema."  BNP on admission: 367</t>
  </si>
  <si>
    <t>amiodarone 200mg BID amlodipine 5mg daily  eliquis 5mg BID lipitor 20mg daily  glimepiride metformin  metoprolol  pantoprazole</t>
  </si>
  <si>
    <t>history of atrial fibrilation, diabetes, hypertension, diastolic heart failure</t>
  </si>
  <si>
    <t>lisinopril allergy</t>
  </si>
  <si>
    <t>hypotension, diaphoresis, dyspnea</t>
  </si>
  <si>
    <t>fluticasone, acetamionophen, plaquenil, levothyroxines, omeprazole, atorvastatin, sulfasalazine, Pulmicort, Spiriva, escitalopram, ventolin</t>
  </si>
  <si>
    <t>RA, COPD</t>
  </si>
  <si>
    <t>doxycycline, aspirin</t>
  </si>
  <si>
    <t>Pt tested positive for COVID-19 on 2/10/2021 and was deceased on 2/16/2021 per the caregiver.</t>
  </si>
  <si>
    <t>Pt tested positive for COVID-19 on 2/10/2021, and was deceased on 2/16/2021 at.</t>
  </si>
  <si>
    <t>Pt tested positive for COVID-19 on 2/10/2021, and deceased on 2/12/2021, per caregiver at.</t>
  </si>
  <si>
    <t>Seizure 2 weeks later with overnight hospitalization after not having seizure since 10/2016</t>
  </si>
  <si>
    <t>MRI, CT w/ and w/o contrast, EKG, EEG, labs, monitoring 2/18/2021-2/19/2021</t>
  </si>
  <si>
    <t>Esscitalopram 20 mg PO QD, Lamictal 200 mg PO QD, Klonazapam 1mg PO TID PRN, Tizanidine 4mg PO TID PRN, Emgality subd monthly, Tylenol 500mg 1-2 tabs PO PRN, Alleve 220mg PO PRN, Excedrine Migraine PO PRN, Benadryl 50mg PO QHS PRN</t>
  </si>
  <si>
    <t>Chronic miggraine, Bipolar II, generalized anxiety disorder, left sided TLE</t>
  </si>
  <si>
    <t>Toradol IV push, Compazine</t>
  </si>
  <si>
    <t>On Day 5 (February 21st) after receiving her 2nd COVID vaccine injection, the patient suffered a massive stroke. She was rushed to an ED, arriving within 45 minutes, immediately received TPA treatment and thrombectomy from the right side of her brain. She continues to receive acute treatment inpatient.</t>
  </si>
  <si>
    <t>Conducted at General Hospital.</t>
  </si>
  <si>
    <t>Metoprolol and atorvastatin</t>
  </si>
  <si>
    <t>No other illnesses. Very healthy, active, independent. Exercised daily. Lives independently with  her husband in a 3 story home.</t>
  </si>
  <si>
    <t>No chronic or long-standing health conditions.  Very healthy, active, and independent.</t>
  </si>
  <si>
    <t>Penicillin, shrimp</t>
  </si>
  <si>
    <t>Massive ischemic stroke with aspiration, unable to arouse on the morning of 1/21/2021 and placed on Hospice with death 1/24/2021</t>
  </si>
  <si>
    <t>Zoloft, ASA, Lipitor</t>
  </si>
  <si>
    <t>dyslipidemia, mild dementia, lumbar stenosis with indwelling suprapubic catheter - no known infection/symptoms of infection</t>
  </si>
  <si>
    <t>acute hypoxic respiratory failure, aspiration pneumonia, severe hypernatremia, AKI. Died right after admission due to worsening hypoxia and developed pulseless Vtach arrest.</t>
  </si>
  <si>
    <t>Patient went into rapid afib at around 8 pm (6 hours after vaccination) Rate up to 180-190.  Became hypotensive with BP as low as 76/56.  Went to ER.  Hospitalized overnight for observation</t>
  </si>
  <si>
    <t>Sertraline 25 mg daily, Oxybutynin XL 10 mg daily, Finasteride 5 mg daily, Tamsulosin 0.4 mg daily, Brimonidine 0.1% ophthalmic drops 1 drop each eye daily</t>
  </si>
  <si>
    <t>Hypertension I10.0, Hyperlipidemia E78.5, Paroxysmal atrial fibrillation I48.0, Prediabetes R73.03, Gout M1A.00X0, Mild cognitive impairment 31.84</t>
  </si>
  <si>
    <t>Received 2nd COVID pfizer vaccine approx 11:15am on 2/18/21. No known reaction from first dose on 1/25/21. Woke up morning of 2/19 and observed extensive petechiae and bloody nose consistent with low platelet count and ITP (immune thrombocytopenic purpura). I was previously diagnosed with ITP and platelet count was 262k confirmed by blood work a couple days before 2nd vaccine. Morning after got blood draw confirming platelets dropped to below 1k. Medical emergency and sent to ER. Admitted and received emergency treatment to increase platelet counts. Ended up requiring splenectomy on 2/22/21. Just discharged from hospital. Multiple medical providers advised me to submit report to VAERS.</t>
  </si>
  <si>
    <t>See item #18. Multiple blood draws / tests completed at medical facilities.</t>
  </si>
  <si>
    <t>Entyvio IV infusion for ulcerative colitis. Prednisone oral 40 mg daily for UC flare. N Plate weekly for ITP.</t>
  </si>
  <si>
    <t>Ulcertative colitis and ITP (immune thrombocytopenic purpura)</t>
  </si>
  <si>
    <t>Minocyline. Lialda/mesalamine</t>
  </si>
  <si>
    <t>Patient began feeling nauseous about 30 minutes after vaccine, then dizzy. A few minutes later she appeared to faint and became unresponsive. She did not appear to be breathing and looked cyanotic.  Epipen was administered and patient began responding a few moments later. EMS arrived and was taken to the emergency room. Patient reported feeling fine and was back at home around 7 pm.</t>
  </si>
  <si>
    <t>uknown</t>
  </si>
  <si>
    <t>REPORTED HISTORY OF ANAPHYLAXIS TO TDAP VACCINATION AS AN INFANT</t>
  </si>
  <si>
    <t>ITP noted appx 4 wks after 1st dose with heavy vaginal bleeding responsive to IVIG and steroids.</t>
  </si>
  <si>
    <t>Platelets 7000</t>
  </si>
  <si>
    <t>Loss of use right leg.  Paralysis, numbness, tingling, severe pain, and muscle spasms. Acute onset without other trauma</t>
  </si>
  <si>
    <t>4 MRI's, 1 CT scan, 1 ultrasound, morphine,, hydrocodone upon discharge, muscle relaxer for spasms, neurology  visits (2), EMG</t>
  </si>
  <si>
    <t>Synthroid, Duloxetime, Gapapentin</t>
  </si>
  <si>
    <t>CMT Type 1A Hereditary Neuropathy, Sarcoidosis, Thyroid, Psorasis</t>
  </si>
  <si>
    <t>Ampicillin, Eggs</t>
  </si>
  <si>
    <t>Was given without consent from POA patient got severely sick and never recovered later passed away only live 1 month POA did not allow second vaccine to be given just wanted to report this vaccine was given illegal without POA knowledge</t>
  </si>
  <si>
    <t>Yes Dementia</t>
  </si>
  <si>
    <t>I received this vaccine at a walk-in-clinic, called STAT Med.  About 12 hours after receiving the vaccine I felt nauseated but finally managed to sleep.  The next afternoon on February 23 I became very ill with vomiting and diarrhea all at the same time.  I nearly passed out several times.  First responders arrived and found my blood pressure to be about 70/30.  Got in ambulance and given fluids.  Arrived at hospital around 5:15 pm.  Got more fluids and numerous blood tests, none of which were very remarkable.  My WBC was 17 but nothing else was wrong.  Left hospital at 9:00.  Physician assumes Covid vaccine cause these side effects.</t>
  </si>
  <si>
    <t>I don't have them right now.</t>
  </si>
  <si>
    <t>On February 21, 2021, I took the following - Paroxetene, Lisinopril, Atorvistatin, Trazodone, Vitamin D3, and 81mg aspirin;  On the morning of February 22 I took Lomotil, 2 Extra Strength Tylenol, and Benadryl.</t>
  </si>
  <si>
    <t>I've had Type 2 Diabetes for a little over 20 years.</t>
  </si>
  <si>
    <t>I am allergic to almost all antibiotics except for Clindamycin, and I am allergic to Nalfon.  I am also allergic to mangos.</t>
  </si>
  <si>
    <t>On January 1, 2021,  patient was admitted to Medical Center with COVID. Tested positive on January 2, 2021. Spent 10 days in hospital. Once recovered from pneumonia and fever gone, on January 10, 2021,  she was transferred to Rehabilitation Center for continued treatment.  She spent 16 days there.  She developed UTI and CDIF infections and was on/off oxygen.  She started physical therapy.  She was scheduled to  be released to go home on January 27, 2021.  On January 26, 2021, the day before going home, Rehabilitation Center gave her the Moderna vaccine.  On January 27, the day she went home, she started feeling very weak and couldn't walk. My dad tried lifting her and they both fell to the ground. My dad called 911 and she was taken to Medical Center, with high fever and possible stroke symptoms (which later was negative).  Two days later,  she had difficulty breathing and was put on a ventilator. She was on a ventilator for about three days. They took it off and she slowly started recovering. The doctors did all kinds of tests (blood clot in lung, heart, etc.) and all was negative.  The only thing they could trace it to was an adverse reaction to the vaccine. After spending  11 days at hospital and treating her for various infections, her heart stopped and she passed away suddenly.</t>
  </si>
  <si>
    <t>Taking various meds/antibiotics for UTI,  CDIF, high sodium, high blood pressure, diabetes</t>
  </si>
  <si>
    <t>Treated for COVID pneumonia. Tested positive on Jan 2, 2021.  This caused other infections  (UTI, CDIF), required oxygen.</t>
  </si>
  <si>
    <t>Treated underlying conditions for diabetes, high sodium,  high blood pressure, kidney disease.</t>
  </si>
  <si>
    <t>Seizures, with bad head pain, followed with loss of speech.  High with blood cell count, indicating infection, but none found. Was on a breathing, and feeding tube. Was in hospital for one weeks time.  Now in a Rehab facility,  with loss of memory and balance.</t>
  </si>
  <si>
    <t>Blood cultures, CT, MRI, X-Rays, Heart Monitor, EKG. 2-17-2021 through 2-24-2021</t>
  </si>
  <si>
    <t>Brain Shunt</t>
  </si>
  <si>
    <t>1/14/21 - Resident complained of SOB. SPO2 66% on RA, vs 105/66-96-20 T98.2 O2 administered Pox 97% Binax test revealed (+) COVID results. Resident transferred to COVID wing. Family (HCP) updated and declined transfer to hospital Resident continued with fever, hypoxia and lethargy. Family elected CMO and Hospice notified. Resident died on 1/16/2021 @ 930AM.</t>
  </si>
  <si>
    <t>CXR - no CHF, pneumonia or effusion. No acute findings</t>
  </si>
  <si>
    <t>Obesity, Diabetes Type 2, Heart Failure, Bipolar Edema, CVA, GERD, Cardiomegaly</t>
  </si>
  <si>
    <t>Daptomycin, Penicillin, Vancomycin, Cipro, Cubicin, Rocephine</t>
  </si>
  <si>
    <t>Resident rec'd COVID vaccine #2 on 02/02/2021 and was hospitalized on 02/03/2021. Diagnosed with UTI &amp; Metabolic Encephalopathy. He was re-admitted to facility on 02/05/2021. On 02/08/2021 resident was found to be unresponsive with small amount of tan emesis in mouth and on bed. CPR initiated and resident was transferred to ER. ER MD notified facility that resident had died.</t>
  </si>
  <si>
    <t>Lipitor Renvela caps, Pantoprazole, Humalog, Midodrine, Neptro caps, Metoprolol, Levemir, Levothyroxine</t>
  </si>
  <si>
    <t>UTI &amp; metabolic encephalopathy</t>
  </si>
  <si>
    <t>Chronic Kidney Di Stage 5 with Renal Dialysis Diabetes Type 2, CHF, H/o Bladder CA, HTN</t>
  </si>
  <si>
    <t>Ace Inhibitors</t>
  </si>
  <si>
    <t>Death, unknown cause Narrative: Patient received COVID19 vaccine on 2/23/2021 at 14:27. On 2/24/21, patient's family found patient deceased at 12:08am. The local coroner had called the MC to let us know on 2/24/21 at 12:55am. Coroner did not suspect foul play.</t>
  </si>
  <si>
    <t>My grandpa had a stroke on the 15th of February. He claimed he had been feeling "off" for a few days, but didn't say anything. A blood clot had formed in his brain. He was doing better and about to go to rehab to strength his right side of his body. On the 22nd he took a turn for the worst. He was having trouble breathing and they sedated and partially paralyzed him to put a tube in his mouth. I believe another blood clot had formed and oxygen wasn't properly going through his body. They could not stabilize him, and he passed away the same day.</t>
  </si>
  <si>
    <t>Blood pressure medication, cholesterol medication, some other vitamins and supplements.</t>
  </si>
  <si>
    <t>I have a history of auto immune anemia and ITP.  I checked with my hematologist when scheduled if I should take the shot.  They stated to take it as not enough data was present to prevent me to take.  On 02/11, I spoke with doctors onsite and discussed my medical history.  They advised to take the shot as not enough data was present to prevent me to take.  On 02/14, I noticed bleeding in gums and petechiae at the injection site.  I went to hematologist on 02/15, and platelets were at 2,000.  I started 60 mg of prednisone immediately on 02/15.  By 02/19, took blood sample and eceived one 70g dose of IVIG.  Blood results came back on 02/20, and platelets were at 22,000 but did not cover results from after IVIG treatment.  Hematologist decided to stop follow up IVIG treatment and stick to 60mg of prednisone daily as in the past my body has reacted well to it.  On 02/24, platelet count went to 300,000.  I've started to taper prednisone to 50mg and will continue with weekly blood tests to verify that platelets remain strong.  Hemoglobin and all over blood levels in the CBC remained normal during this time.  Hematologist has advised not to take second Pfizer COVID-19 shot due to risk.</t>
  </si>
  <si>
    <t>02/15, platelet count at 2,000 02/19, platelet count at 22,000 02/24, platelet count at 300,000 These results were from CBC blood tests.</t>
  </si>
  <si>
    <t>Auto Immune Anemia Immune thrombocytopenia (ITP) Celiac Disease</t>
  </si>
  <si>
    <t>Gluten.</t>
  </si>
  <si>
    <t>Severe Loss of hiring in the right ear</t>
  </si>
  <si>
    <t>Hearing test, MRI of the brain</t>
  </si>
  <si>
    <t>Vitamin B, fish oil, garlic, vitamin C, vitamin D,  vitamin mag/cal/zin, melatonin, Prevacid, singular</t>
  </si>
  <si>
    <t>Secure Vitamin D deficiency, but I was not about it  at the time of vaccine</t>
  </si>
  <si>
    <t>Tetanus, Flu vaccine</t>
  </si>
  <si>
    <t>Within 24 hours of vaccination, pt developed soreness in R arm (where vaccine was given), generalized weakness and difficulty ambulating, and became nonverbal. Presented to BMC ED with temp 102.5, HR 119, BP 112/62, 97% RA.</t>
  </si>
  <si>
    <t>Cr 0.9, lactate 3.1, CRP 29.6, Keppra level therapeutic, pCXR unremarkable</t>
  </si>
  <si>
    <t>acetaminophen, atorvastatin, clopidogrel, empagliflozin, levetiracetam, lisinopril, metformin, thiamine, trospium</t>
  </si>
  <si>
    <t>COVID diagnosed 1/20/2021 (had mild symptoms)</t>
  </si>
  <si>
    <t>HTN, dyslipidemia, DM type 2, s/p CVA, dysphagia, urinary incontinence</t>
  </si>
  <si>
    <t>Bells palsy; Pregnancy; A spontaneous report was received from a physician, who was also a 32-year-old female patient who received Moderna's COVID-19 vaccine (mRNA- 1273) during pregnancy and the patient has been diagnosed with Bell's palsy after delivery.  The patient's medical history included exercise induced asthma. Products known to have been used by the patient, within two weeks prior to the event, included ascorbic acid/betacarotene/calcium sulfate/colecalciferol/cyanocobalamin/ferrous fumarate/folic acid/nicotinamide/pyridoxine hydrochloride/retinol acetate/riboflavin/thiamine mononitrate/tocopheryl acetate/zinc oxide and omeprazole.  On 23 DEC 2020, the patient received their first of two planned doses of mRNA-1273 (Batch number: 011J20A) for the prophylaxis of COVID-19 infection. On 20 JAN 2021, the patient received their second of two planned doses of mRNA-1273 (Batch number: 029L20A) for the prophylaxis of COVID-19 infection.  On an unknown date, an ultrasound and quad screen (levels of alpha-fetoprotein (AFP), human chorionic gonadotropin (HCG), estriol and inhibin A in pregnant women's blood) were performed, and the results were normal. There were no complications during the pregnancy.  On 01 Feb 2021, the patient delivered the baby. No other delivery or infant details were reported.   On 10 Feb 2021, the patient was diagnosed with Bell's palsy. No treatment information was provided.   The patient received both scheduled doses of mRNA-1273 prior to the events; therefore, action taken with the drug in response to the events is not applicable.  The outcome of the reported event, Bell's Palsy, was unknown.; Reporter's Comments: Based on the current available information and temporal association between the use of the product and the start date of the event, a causal relationship cannot be excluded.</t>
  </si>
  <si>
    <t>Test Name: Quad Screen; Result Unstructured Data: Quad screen (levels of alpha-fetoprotein (AFP), human chorionic gonadotropin (HCG), estriol and inhibin A in pregnant women's blood.; Test Name: Ultrasound; Result Unstructured Data: Normal</t>
  </si>
  <si>
    <t>PRENATAL VITAMINS [ASCORBIC ACID;BETACAROTENE;CALCIUM SULFATE;COLECALCIFEROL;CYANOCOBALAMIN;FERROUS ; OMEPRAZOLE</t>
  </si>
  <si>
    <t>feeling cold; achy; feverish; they gave vaccine to my 16 year old daughter; A spontaneous report was received from a consumer concerning her daughter, a 16-year-old female patient that received the vaccine/product delivered to a patient of inappropriate age and experienced feeling cold, feverish/pyrexia and achy/pain.  The patient's medical history was not provided. Concomitant medications were not provided.   On 09 Jan 2021, prior to the onset of symptoms, the patient received the first of two planned doses of mRNA-1273 (Batch number: unreported) in the left arm for the prophylaxis of COVID-19 infection.  On 09 Jan 2021, the patient experienced feeling cold, feverish and achy. Treatment for these events was not provided. Caregiver inquiring as to what to do about second dose.  Caregiver REFUSED permission to contact and DOES NOT want the Centers for Disease Control notified.  Action taken with mRNA-1273 was not reported.   The outcome of the event,  received the vaccine/product delivered to a patient of inappropriate age was considered resolved. The events, experienced feeling cold, feverish/pyrexia and achy/pain, was unknown.; Reporter's Comments: This report refers to a case of Product administration error – Product administered to patient of inappropriate age for mRNA-1273, lot # unknown with  associated  events of feeling cold, Pain ,Pyrexia .Based on the current available information and temporal association between the use of the product and the start date of the event, a causal relationship cannot be excluded.</t>
  </si>
  <si>
    <t>Gave a 17 year old the vaccine; A spontaneous report was received from a pharmacist concerning a 17-year-old, male patient who received Moderna's COVID-19 vaccine (mRNA-1273).  The patient's medical history was not provided. No concomitant medications were reported.  On 10 Feb 2021, the patient received their first of two planned doses of mRNA-1273 (Lot number: not provided) intramuscularly for prophylaxis of COVID-19 infection.   On 10 Feb 2021, a health care professional gave a 17-year-old the Moderna COVID-19 vaccine.   Treatment information was not provided.  Action taken with mRNA-1273 in response to the events was not provided.   The outcome of the event, gave a 17-year-old the vaccine/product administrated to patient of inappropriate age, was considered resolved on 10 Feb 2021.; Reporter's Comments: This report refers to a case of product administered to patient of inappropriate age (17 year old male) for mRNA-1273 (lot number not provided) with no associated AEs reported.</t>
  </si>
  <si>
    <t>Out of specification product administered; A spontaneous report was received from a physician concerning a "couple" of patients of unknown age and gender who received Moderna's COVID-19 vaccine (mRNA-1273), who reported the event of "Out of specification product administered"/MedDRA PT: expired vaccine used.   The patients' medical histories were not provided. Concomitant medication use was not provided.   On an unspecified date, a "couple of patients received a dose (unknown which dose) of two planned doses of mRNA-1273 ([LOT number, route and location unknown]) for prophylaxis of COVID-19 infection.   A physician reported that "a couple of patients received their dose at 7 hours". Treatment information was not provided.  Action taken with mRNA-1273 in response to the event was not reported.   The event of  "Out of specification product administered" was considered recovered/resolved (date unspecified).; Reporter's Comments: This report refers to a case of Out of specification product administered for mRNA-1273, lot # unknown with no associated AEs.</t>
  </si>
  <si>
    <t>HCP administered the vaccine to a patient under the age of 18; A spontaneous report from USA was received from reporter concerning a under 18 year old female who received Moderna's COVID-19 vaccine (mRNA-1273) by a Health Care Profession.  The patient's medical history was not provided. No relevant concomitant medications were reported.     On 28 January 2021, prior to the onset of the events, the patient received their first  dose of mRNA-1273 (lot/batch: 013L20A) intramuscularly in the  unknown anatomical location for prophylaxis of COVID-19 infection. There are no recorded events of symptoms experienced by the patient.  Laboratory details are unknown.  No treatment information was provided.    Action taken with mRNA-1273 in response to the events was not reported.    The outcome of the given event is unknown.; Reporter's Comments: This report refers to a case of product administered to patient of inappropriate age (under 18 year old female) for mRNA-1273 (lot number 013L20A) with no associated AEs reported.</t>
  </si>
  <si>
    <t>16 Year old patient inadvertently received vaccine; A spontaneous report was received from a pharmacist concerning a 16 year old patient who was administered a COVID vaccine at an inappropriate age.  The pharmacist is concerned about 2nd dose recommendations.    The patient's medical history was not provided.    The patient received their first of two planned doses of mRNA-1273 (Batch number not provided) on a date not provided intramuscularly for prophylaxis of COVID-19 infection.   Treatment information was not provided.   Action taken with mRNA-1273 in response to the event(s) was not provided.; Reporter's Comments: This report refers to a case of Product administered to patient of inappropriate age for mRNA-1273, with no associated AEs.</t>
  </si>
  <si>
    <t>Severe allergic reactions; Tachychardia; Hypertensive; Blood pressure shut down; Dizzy; Weak; A spontaneous report was received from a consumer concerning a 46 year old, female patient who experienced severe allergic reactions, hypertension, blood pressure shut down, dizzy, weak and tachycardia.    The patient's medical history was not provided.  Concomitant product use was not provided by the reporter.     On 19-JAN-2021, approximately one day prior to the onset of the symptoms, the patient received their first of two planned doses of mRNA-1273 (Batch number: 025J20-2A) intramuscularly in the left arm for prophylaxis of COVID-19 infection.    On 19-Jan-2021, the patient had tachychardia 130-140, was dizzy and weak, bp shut off.  The patient said she was also hypertensive.  Treatment for the event included IV fluids, nitroglycerin, aspirin and Benadryl.    Action taken with mRNA-1273 in response to the event(s) was not provided.  The outcome of the event(s) was not reported.; Reporter's Comments: This case concerns a 46-year-old female hospitalized with serious unexpected events of severe allergic reaction, tachycardia, hypertension, dizziness, asthenia and blood pressure shut down. The events occurred the same day as the first dose of mRNA-1273. Treatment included IVF, nitroglycerin, aspirin and Benadryl.  Based on current available information and temporal association between the use of the product and the start date of the event, a causal relationship cannot be excluded.</t>
  </si>
  <si>
    <t>Test Date: 20210119; Test Name: heart rate; Result Unstructured Data: 130-140</t>
  </si>
  <si>
    <t>Swelling in the upper lip (angioedema); A Spontaneous report received from a non-health care professional concerning  a unknown year of age male patient who received Moderna's COVID-19 (mRNA-1273) vaccine and experienced angioedema.  The patient had already known food and drug allergies. No relevant concomitant medications were reported.  On 06 Feb 2021 prior to onset of events the patient received second of two planned doses of COVID-19 (mRNA-1273) vaccine, for prophylaxis of COVID-19 infection.  On 09 Feb 2021 patient experienced swelling in upper lip (angioedema). He was in the hospital for a few hours and then discharged. The lip swelling has since subsided.  Treatment information was not provided.  Action taken in response to mRNA-1273 vaccine events the patient was not applicable.  The outcome of event was resolved.; Reporter's Comments: Based on the current available information and temporal association between the use of the product and the start date of the event, a causal relationship cannot be excluded.  The patient's history of known food and drug allergies remains confounding factor.</t>
  </si>
  <si>
    <t>Medical History/Concurrent Conditions: Allergy (already known food and drug allergies)</t>
  </si>
  <si>
    <t>Next day lost hearing in left ear and getting worse; Feels pressure and ringing in her ear.; Feels pressure and ringing in her ear./ ringing was worsening; Next day lost hearing in left ear and getting worse; This is a spontaneous report from a contactable consumer (patient).   A 65-year-old female patient received the 2nd dose of bnt162b2 (BNT162B2, Batch/lot # EL3246) at single dose at right arm on 03Feb2021 16:30 for covid-19 immunisation, because of her age and she had asthma and to protect her elderly and sick parents.  Medical history included ongoing ongoing asthma all of her life, ongoing tinnitus 10 years approximately, allergies to everything, environmental allergies, medication, food allergies, contact allergies, ongoing fibromyalgia a decade, ongoing gastrooesophageal reflux disease (GERD) 10-15 years. Family history: father had bladder cancer and going through bowel resection surgery, mother was immunocompromised with polymyalgia rheumatica. Concomitant medication included gabapentin (GABAPENTIN) 200 mg, 1x/day at bedtime) for Fibromyalgia, famotidine (PEPCID) OTC dose in morning and night FOR GERD.   After vaccination, towards 04Feb2021 evening, she started losing hearing in her left ear. That was late afternoon. It started with some pressure, and some loss of hearing. By 05Feb2021 it got worse. So she gave herself Sudafed because she was thinking it was normal allergies. By 06Feb2021, it wasn't better. The Sudafed did not seem to help. She went to the Urgent care on 06Feb2021, who told her to go to ENT. She has an ENT appointment on 09Feb2021. The Urgent care prescribed her a short dose of prednisone by mouth 10mg twice a day. She has looked, and not find loss of hearing as a side effect. She hasn't called the doctor yet. The hearing loss has persisted or worsened. It is not constant all day long, but it is there all day long. As of on 09Feb2021, it was pretty bad. On 04Feb2021 she was also experiencing ear ringing. It was a high pitched ring in the same ear. She had tinnitus in both ears, but it was usually low. This one since the pressure started building in her ear, the ringing was louder and bigger. The ringing was worsening. The outcome of events was not recovered.</t>
  </si>
  <si>
    <t>GABAPENTIN; PEPCID [FAMOTIDINE]</t>
  </si>
  <si>
    <t>Asthma (all of her life); Fibromyalgia (a decade); GERD (10-15 years); Tinnitus (10 years approximately)</t>
  </si>
  <si>
    <t>Medical History/Concurrent Conditions: Allergy (allergies to everything, environmental allergies, medication, food allergies, contact allergies); Bladder cancer (father and going through bowel resection surgery); Contact dermatitis; Drug allergy; Environmental allergy; Food allergy; Gangrene (mother - increasing lower-limb gangrene); Polymyalgia rheumatica (mother)</t>
  </si>
  <si>
    <t>USPFIZER INC2021137423</t>
  </si>
  <si>
    <t>delirium; fell in the night/fallen; extreme fatigue; memory loss/memory problem prior to getting the vaccine, however, now it was worse; memory loss/memory problem prior to getting the vaccine, however, now it was worse; This is a spontaneous report from contactable other healthcare professionals. An 87-year-old female patient received second dose of bnt162b2 (Pfizer-BioNTech COVID-19 mRNA vaccine; lot number: EN5318), via an unspecified route of administration in the left arm on 01Feb2021 14:00 at a single dose for covid-19 immunization. Medical history included blood pressure abnormal, glaucoma, thyroid problems, mild cognitive impairment and memory problem. Concomitant medication included amlodipine, atorvastatin and carvedilol for blood pressure, donepezil for mild cognitive impairment, ezetimibe, levothyroxine for thyroid problems and ongoing latanoprost for glaucoma. The patient previously received first dose of bnt162b2 (lot number: EL3246) on 11Jan2021 for covid-19 immunization. On an unspecified date in Feb2021, the patient had fallen, did not hit her head, but she has extreme fatigue, memory loss (she has seen some improvement now) unable to be by herself now and take her medications. The patient had a mild case of memory loss and had delirium. The reporter cannot say these events occurred from the vaccine of course. However, the work up that has been done has been negative and reporter was worried. It was reported that the patient had a little memory problem prior to getting the vaccine, however, now it was worse. It was like the patient cannot be alone now. The patient did not have a stroke. However, this like sent the patient over a cliff. This is a life changing event. If patient gets better it's all good, but if she does not they are in big trouble. Patient was previously able to care for self and now she was not able too. Patient underwent lab test (unknown result) in Feb2021. Patient was taken to Urgent Care, was seen by a physician and basic blood work was done and a urine test was done (unknown result). The outcome of event delirium was recovering; all other events was unknown.   Information on Lot/Batch has been requested.</t>
  </si>
  <si>
    <t>Test Date: 202102; Test Name: urine test; Result Unstructured Data: Test Result:unknown result</t>
  </si>
  <si>
    <t>AMLODIPINE; ATORVASTATIN; CARVEDILOL; DONEPEZIL; EZETIMIBE; LEVOTHYROXINE; LATANOPROST</t>
  </si>
  <si>
    <t>Medical History/Concurrent Conditions: Blood pressure abnormal; Cognitive impairment; Glaucoma; Memory loss; Thyroid disorder</t>
  </si>
  <si>
    <t>USPFIZER INC2021137974</t>
  </si>
  <si>
    <t>heart dysrhythmia; period of palpitations; This is a spontaneous report from a contactable nurse (reporting for himself). A 46-year-old male patient received the second dose of BNT162B2 (PFIZER-BIONTECH COVID-19 VACCINE; lot/ batch number: EL3246, expiry date unknown), via an unspecified route of administration in the right arm on 05Jan2021, 10:30AM (at 46 years old),  at single dose for COVID-19 immunization. The patient's medical history included high cholesterol (treated with statin medications) and seasonal allergies, both from an unknown date and unknown if ongoing. Concomitant medications included atorvastatin, ashwagandha, and ergocalciferol (VIT D). At 46 years old, the patient received the first dose of BNT162B2 (PFIZER-BIONTECH COVID-19 VACCINE; lot/ batch number and expiry date unknown), via an unspecified route of administration in the left arm on 15Dec2020, 10:00AM at single dose for COVID-19 immunization. The patient has not received other vaccine in four weeks prior to vaccination. Patient did not have COVID prior to vaccination and has not tested for COVID after vaccination. In the morning of 07Jan2021 (approximately 9 am), the patient experienced a period of palpitations, and heart dysrhythmia lasting for approximately 1 hour. The episode resolved on its own and has not returned. The events resulted in doctor or other healthcare professional office/clinic visit. Therapeutic measures were taken as a result of the events; patient had echocardiogram, EKG, and 7 days heart monitoring from an unspecified date. The patient recovered from "heart dysrhythmia" on 07Jan2021, 10:00AM, and recovered from a period of palpitations an unspecified date.  Information on lot/batch number (first dose) has been requested.; Sender's Comments: Based on the available information, a causal relationship between event heart dysrhythmia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art monitoring; Result Unstructured Data: Test Result:unknown result; Test Name: Echocardiogram; Result Unstructured Data: Test Result:unknown result; Test Name: EKG; Result Unstructured Data: Test Result:unknown result</t>
  </si>
  <si>
    <t>ATORVASTATIN; ASHWAGANDHA; VIT D</t>
  </si>
  <si>
    <t>Medical History/Concurrent Conditions: High cholesterol (treated with statin medications); Seasonal allergy</t>
  </si>
  <si>
    <t>USPFIZER INC2021137977</t>
  </si>
  <si>
    <t>I couldn't re stand; This is a spontaneous report from a contactable pharmacist (patient). A female patient of an unspecified age started to receive first dose of bnt162b2 (PFIZER-BIONTECH COVID-19 VACCINE, solution for injection, lot number and expiry date not reported), via an unspecified route of administration from an unspecified date at a single dose for Covid-19 immunization. The patient medical history included multiple sclerosis (MS). The patient's concomitant medications were not reported. The patient stated she has MS and have both of her Pfizer vaccine doses. She called her doctor and he said it was ok to get the vaccine, even though it had only been 48 days since her IV Immunotherapy. Then the next day his office sent a letter stating to wait 60 days after IV immunotherapy. On an unspecified date, after the first dose, she sat and she couldn't re stand with her Multiple sclerosis. She had to call to help to her with her my wheelchair. She called her HCP and he said to take acetaminophen (TYLENOL) 4x/day and it would get better and it did get better. The dose was similar reaction per caller and she stated she has reported this information to the Pfizer safety dept. The patient stated, she was not even sure it was the vaccine that caused  inability to stand for a few hours, with M.S. it could just flare up on it's own. Outcome of the event was unknown.  Information about batch/lot number has been requested.</t>
  </si>
  <si>
    <t>USPFIZER INC2021138073</t>
  </si>
  <si>
    <t>neutropenia after first dose; This is a spontaneous report from a contactable physician. A patient of unspecified age and gender received the first dose of bnt162b2 (PFIZER-BIONTECH COVID-19 MRNA VACCINE) lot number and expiration date not provided, via an unspecified route of administration on an unspecified date at a single dose for COVID-19 immunization. Medical history and concomitant medications were not reported. The patient developed neutropenia after first dose on an unspecified date. The outcome of the event was unknown.  Information on the lot/batch number has been requested.; Sender's Comments: A possible contributory effect of suspect BNT162B2 on reported neutropenia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38295</t>
  </si>
  <si>
    <t>Bell's palsy; chest pains; high blood pressure; This is a spontaneous report from a contactable consumer (patient).  A female consumer of unknown age received first dose of BNT162B2 (PFIZER-BIONTECH COVID-19 VACCINE) on 24Jan2021 at single dose for COVID-19 immunisation. Medical history and concomitant medications were unknown. On 05Feb2021, the patient had bad chest pains (she was not sure if she was having a heart attack, as reported), high blood pressure, and Bell's palsy. She was scheduled to have her second dose on 14Feb2021. On unknown date, blood pressure resulted high. The outcome of the events. Information on the LOT/Batch number has been requested.</t>
  </si>
  <si>
    <t>Test Date: 20210205; Test Name: Blood pressure; Result Unstructured Data: Test Result:High</t>
  </si>
  <si>
    <t>USPFIZER INC2021138612</t>
  </si>
  <si>
    <t>dehydration; diarrhea; chills; This is a spontaneous report from a contactable consumer, the patient. A 72-year-old male patient received the first dose of BNT162B2 (PFIZER-BIONTECH COVID-19 MRNA VACCINE), via an unspecified route of administration on 20Jan2021 as a single dose for COVID-19 immunization. Medical history included Type2 Diabetes and hypertension. The patient's concomitant medications were not reported. On 20Jan2021, one hour after he received the first dose, he experienced chills and went to sleep. Hours later he started to experience diarrhea. The chills lasted for 3 days and the diarrhea lasted for 6 days. He tried taking loperamide hydrochloride (IMODIUM) and bismuth subsalicylate (PEPTO-BISMOL) to treat the diarrhea but it did not work. He went to the hospital and was admitted for dehydration on 25Jan2021. The patient reported that his primary care physician was not convinced that it was caused by the vaccine. He was to receive the second dose of the vaccine today but was wanting to know if that was ok based on his side effects. The clinical outcome of the event dehydration was unknown; chills was recovered on 23Jan2021; and diarrhea was recovered on an unknown date in Jan2021.  The lot number for the vaccine, BNT162B2, was not provided and will be requested during follow up.</t>
  </si>
  <si>
    <t>USPFIZER INC2021138711</t>
  </si>
  <si>
    <t>Left side of face started to droop; This is a spontaneous report from a contactable consumer (patient). A 30-year-old male patient received their second dose of bnt162b2 (PFIZER-BIONTECH COVID-19 VACCINE; lot number: EL8982, expiry date not reported), via an unspecified route of administration on the left arm on 02Feb2021 14:25 at 0.3 mL, single for COVID-19 immunization. The patient medical history was not reported. There were no concomitant medications. The patient received their first dose of bnt162b2 (PFIZER-BIONTECH COVID-19 VACCINE; lot number: EL8982, expiry date not reported) via an unspecified route of administration on the left arm on 14Jan2021 at 0.3 mL, single for COVID-19 immunization.  The patient reported that when at work on Sunday 07Feb2021, the left side of his face started to droop at 23:00. No treatment was received for the event. The patient did not recover from the event.</t>
  </si>
  <si>
    <t>USPFIZER INC2021139376</t>
  </si>
  <si>
    <t>fainted twice while visiting the bathroom; BP was 145/85; arm was sore; This is a spontaneous report from a contactable consumer reporting for herself.  A 70-years-old female patient received the first dose of bnt162b2 (PFIZER-BIONTECH COVID-19 VACCINE, lot_number m000007217771.CSN20 447277212), via an unspecified route of administration in left arm on 11Feb2021 16:45 at single dose for covid-19 immunisation at Public Health Clinic/Veterans Administration facility. Medical history included hypertension, blood cholesterol increased, anxiety, allergies, allergies to penicillin, Sulfa drugs and Crustacea. The patient previously took tetracycline and experienced drug hypersensitivity. The patient was not pregnant at the time of vaccination. Concomitant medication included olmesartan medoxomil (unknown manufacturer), diltiazem hydrochloride (unknown manufacturer) and sertraline hydrochloride (SERT). On 12Feb2021 her arm was sore but she was not really feeling anything more. On 13Feb2021 morning at 04:45 the patient fainted twice while visiting the bathroom. Upon checking of the BP it was 121/75. Later in the day the BP was 145/85. The patient was completely normal before the shot. It seems that the vaccine affected my BP. The outcome of the events was recovered in Feb2021. No treatment was performed. The patient did not have COVID-19 prior to vaccination and was not covid tested post vaccination.</t>
  </si>
  <si>
    <t>Test Date: 20210213; Test Name: BP; Result Unstructured Data: Test Result:121/75; Test Date: 20210213; Test Name: BP; Result Unstructured Data: Test Result:145/85</t>
  </si>
  <si>
    <t>OLMESARTAN MEDOXOMIL; DILTIAZEM HYDROCHLORIDE; SERT</t>
  </si>
  <si>
    <t>Medical History/Concurrent Conditions: Allergy; Anxiety; Food allergy; High cholesterol; Hypertension; Penicillin allergy; Sulfonamide allergy</t>
  </si>
  <si>
    <t>USPFIZER INC2021156173</t>
  </si>
  <si>
    <t>ventricular fibrillation; This is a spontaneous report from a contactable other healthcare professional (HCP) who reported for himself. A 39-year-old male patient received the first dose of BNT162B2 (PFIZER-BIONTECH COVID-19 VACCINE; lot EK9231) , intramuscular in right arm on 06Jan2021 at 08:15 (at 39 years) at single dose for COVID-19 immunization. Medical history included mechanical tricuspid valve (as reported) from 2008 and had surgery in 2008 for a tricuspid valve replacement, had a pacemaker, had known allergies to penicillin and contrast dye and unknown blood clotting disorder (as reported, always in therapeutic International normalised ratio (INR) range). Concomitant medication included acetylsalicylic acid (BABY ASPIRIN), lisinopril and warfarin sodium (JANTOVEN).  On 13Jan2021 at 09:45 the patient experienced ventricular fibrillation, serious as life threatening illness (immediate risk of death from the event) and due to hospitalization. Event resulted in doctor or other healthcare professional office/clinic visit and  Emergency room/department or urgent care . Nasal Swab on 06Jan2021 was negative. Blood tests done on 21Jan2021 and on 15Feb2021 were both negative. Clinical course was described as follows: Patient had an unknown blood clotting disorder. INR was always in the range of 2.5-3.5 and he took acetylsalicylic acid (BABY ASPIRIN) 3x/week. His heart was 100% paced via a pacemaker. He had surgery in 2008 for a tricuspid valve replacement. A week after he received the first dose of the vaccine, he had ventricular fibrillation that required 25 min of cardiopulmonary resuscitation (CPR) and 6 shocks via defibrillator. He was in the hospital to have a pacemaker replacement and replaced with a new pacemaker/ICD combo. Prolonged time in hospital related to significant trauma to heart, lungs, and liver from prolonged CPR and collapsed lung after initial procedure. Patient was hospitalized for 13 days. Final outcome of the event was not recovering.; Sender's Comments: Event ventricular fibrillation is more likely related to underlying heart disease and unrelated to BNT162B2 .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1; Test Name: Blood test; Test Result: Negative  ; Test Date: 20210215; Test Name: Blood test; Test Result: Negative  ; Test Name: INR; Result Unstructured Data: Test Result:in the range of 2.5-3.5; Test Date: 20210106; Test Name: Nasal Swab; Test Result: Negative</t>
  </si>
  <si>
    <t>BABY ASPIRIN; LISINOPRIL; JANTOVEN</t>
  </si>
  <si>
    <t>Medical History/Concurrent Conditions: Clotting disorder (always in therapeutic INR range); Contrast media allergy; Pacemaker insertion (cardiac); Penicillin allergy; Tricuspid valve disease; Tricuspid valve replacement (surgery)</t>
  </si>
  <si>
    <t>USPFIZER INC2021185078</t>
  </si>
  <si>
    <t>Extremely severe flu symptoms; terrible testing cough in his chest; This is a spontaneous report from a non-contactable consumer (patient).  A 27-year-old male patient received BNT162B2 (PFIZER-BIONTECH COVID-19 VACCINE), via an unspecified route of administration on an unspecified date at single dose for COVID-19 immunization. The patient medical history and concomitant medications were not reported, no known allergies. The patient did not receive any other vaccines within 4 weeks prior to the COVID vaccine. The patient experienced extremely severe flu symptoms, terrible testing cough in his chest, had to go to the emergency room (ER) on an unspecified date with outcome of unknown. The adverse event resulted in ER/ department or urgent care, hospitalization, life threatening illness (immediate risk of death from the event), hospitalization duration was 2 days. No COVID prior vaccination, since the vaccination the patient hadn't been tested for COVID-19.  No follow-up attempts are possible, information about batch number cannot be obtained.</t>
  </si>
  <si>
    <t>USPFIZER INC2021188091</t>
  </si>
  <si>
    <t>He collapsed due to a cardiac arrest on Friday 15Jan and passed away on 19Jan; He collapsed due to a cardiac arrest on Friday 15Jan and passed away on 19Jan; his cardiac arrest was caused by an arrhythmia; This is a spontaneous report from contactable pharmacist via Pfizer Sales Representative. A 45-year-old male patient received first dose of BNT162B2 (PFIZER-BIONTECH COVID-19 VACCINE, lot number not reported), via an unspecified route of administration on 11Jan2021 at single dose for covid-19 immunisation. Patient had a long history of congenital heart issues. He had been stable and closely monitored for the past 20 years. He had no history of arrhythmia. The patient's concomitant medications were not reported. Patient collapsed due to a cardiac arrest on Friday 15Jan2021 and passed away on 19Jan2021. The doctors feel that his cardiac arrest was caused by an arrhythmia. Reporter reported this through the v safe app. And received a message stating reporter would be contacted by the cdc. After patient passed away reporter replied stop to v safe. But still had not been contacted by anyone. This may or may not be related. Reporter have no way of knowing. It was not reported if an autopsy was performed.  Information on the lot/batch number has been requested.; Sender's Comments: The Company cannot completely exclude the possible causality between the reported "collapsed due to a cardiac arrest", "cardiac arrest was caused by an arrhythmia" and the administration of COVID-19 vaccine, BNT162B2, based on the reasonable temporal association.  The patient's pre-existing long history of congenital heart issues might have provided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 Reported Cause(s) of Death: He collapsed due to a cardiac arrest on Friday 15Jan and passed away on 19Jan; his cardiac arrest was caused by an arrhythmia; He collapsed due to a cardiac arrest on Friday 15Jan and passed away on 19Jan</t>
  </si>
  <si>
    <t>Medical History/Concurrent Conditions: Congenital cardiovascular disorder (He had been stable and closely monitored for the past 20 years. He had no history of arrhythmia.)</t>
  </si>
  <si>
    <t>USPFIZER INC2021188576</t>
  </si>
  <si>
    <t>Paresthesias, on lower extremities and tingling on right arm all day; intermittent numbness; right eye twitching daily; This is a spontaneous report from a contactable healthcare professional (patient). A 40-year-old female patient received the second dose of BNT162B2 (lot number: EG686), intramuscularly in left arm on 12Jan2021 at single dose for COVID-19 immunisation. The patient medical history was not reported. There were no concomitant medications. The patient previously took tramadol and experienced drug allergy, and the first dose of BNT162B2 (lot number: GK5730) in left arm for COVID-19 immunisation. The patient experienced parethesias, on lower extremities and tingling on right arm all day, intermittent numbness, right eye twitching daily on 15Jan2021. The patient underwent lab tests and procedures which included nasal swab, COVID test result: Negative on an unspecified date. AE resulted in: Doctor or other healthcare professional office/clinic visit. No treatment received for these events. Patient was not recovered.</t>
  </si>
  <si>
    <t>PRPFIZER INC2021081225</t>
  </si>
  <si>
    <t>mild headache; tiredness; This is a spontaneous report from a contactable other healthcare professional reported for himself (patient). A 52-year-old male patient received first dose of BNT162B2 (PFIZER-BIONTECH COVID-19 VACCINE, lot number: 5130) into right arm on 17Dec2020 10:00 AM at single dose for covid-19 immunization in Public health. Medical history was not reported. Other medications in two weeks included irbesartan (AVAPRO), amlodipine besilate (NORVASC) and HCTZ. No other vaccine in four weeks (Also reported "other vaccine same date product was PFIZER, other vaccine same date lot number was 1600, other vaccine same date dose number was 2, other vaccine same date vaccine location was Right arm", pending clarification). Patient experienced mild headache and tiredness on 17Dec2020 07:00 PM. No covid prior vaccination. Covid test post vaccination via Blood test with unknown results. No treatment received. outcome of the events was unknown.</t>
  </si>
  <si>
    <t>AVAPRO; NORVASC; HCTZ</t>
  </si>
  <si>
    <t>PRPFIZER INC2021085376</t>
  </si>
  <si>
    <t>Injected the Moderna Vaccine into the joint space of proximal head of right humerus/posterior; Pain raditaing from injection site to right hand; local aching pain 5-6(10) at site; Fever; A spontaneous report received from a Consumer concerning, 72-year-old female patient who received 2nd dose of the Moderna COVID-19 vaccine that was not injected into the muscle. /MedDRA PT: [Injection error]  ~ The patient's medical history included Asthma. Patient's concomitant was not included.   On 05-FEB-2021 date, the patient received their 2nd dose of the two planned doses of mRNA-1273 in right arm (Batch #: unknown) intramuscularly for prophylaxis of COVID-19 infection.   Patient stated the she received her 2nd dose of the Moderna COVID 19 vaccine on 05FEB2021 and the person who gave the vaccine, injected the Moderna COVID-19 vaccine into the joint space of proximal head of right humerus/ posterior. Patient stated that the injection was exquisitely painful for 3 days and she had a fever of 101.2. Patient stated that she had local aching pain 5-6(10) days and radiating pain from injection site to right hand for 4 days. Patient stated that she would like to know is the dose invalid since it was not given intramuscularly. Dose she needs to repeat  2nd dose of the vaccine. What are the concerns injecting into tendon/ ligament?  Treatment information was not provided/ unknown.  Action taken with mRNA-1273 in response to the event was not applicable.  The outcome of the event was resolved.; Reporter's Comments: This report refers to a case of  inappropriate route of administration with reported non-serious events of pain in extremity, fever, and vaccination site pain. Based on the current available information and temporal association between the use of the product and the start date of the event, a causal relationship cannot be excluded.</t>
  </si>
  <si>
    <t>Test Date: 20210205; Test Name: Body temperature; Result Unstructured Data: 100.4 Fahrenheit</t>
  </si>
  <si>
    <t>pneumonia; Tired; Achy; Muscle weakness in left arm; Arm  was swollen; This spontaneous report was received on 10FEB2021 from a consumer which refers to a 76-year-old male patient who received the Moderna COVID-19 (mRNA-1273) Vaccine and experienced injection arm swelling, tired, achy, lingering shortness of breath, muscle weakness in the injection arm, and pneumonia.  The patient's medical history was not provided. Concomitant medications were not reported.   On 15JAN2021, prior to the onset of the symptoms, the patient received his first of two planned doses of mRNA-1273 intramuscularly (Lot number: 026L20A). On 16JAN2021, the patient noted a start date for Pneumonia.  On 10FEB2021, the patient called the medical information call center and reported, "he is on antibiotics for pneumonia. His 2nd question is can he delay the 2nd dose since he is suffering from pneumonia. Patient was administered 1st dose of vaccine on 15/Jan/2021 in his left non dominant arm. The lot# was provided, but expiration date is unknown. Patient experienced some expected side effects, which he is not concerned about".  The event(s) were arm swollen, tired, achy, lingering shortness of breath, muscle weakness in the injection arm, and tested positive for pneumonia 1 day after receiving the vaccine.  The action taken for Moderna COVID-19 (mRNA-1273) Vaccine was reported by the patient as Tylenol.  Action taken with mRNA-1273 in response to the event(s) was not provided/unknown.  The outcome of the events was not reported.; Reporter's Comments: Based on the current available information and temporal association between the use of the product and the start of the events of fatigue, arm swelling, myalgia, muscle weakness, a causal relationship cannot be excluded.  Based on the current available information and the mechanism of action of mRNA-1237 vaccine, the event of Pneumonia is assessed as unlikely related. Further information has been requested.</t>
  </si>
  <si>
    <t>Volume difference in syringe from first dose and second dose; A spontaneous report was received from a consumer concerning a 69 year-old male patient who received Moderna's COVID-19 vaccine (mRNA-1273) and experienced a medication error of volume difference in syringe from 1st and 2nd dose/MedDRA PT: inappropriate dose of vaccine administered.  The patient's medical history was not provided.  Products known to have been used by the patient, within two weeks prior to the event, included tamsulosin, clonazepam, apixaban and metoprolol.   The patient received their first of two planned doses of mRNA-1273 (Batch number: 041L20A) on 13 Jan 2021.  On 10 Feb 2021, approximately 29 days later, the patient received their second of two planned doses of mRNA-1273 (Batch number: 032L20A) intramuscularly in the left arm for prophylaxis of COVID-19 infection.  The patient reported that he was told by one person at the facility that both doses were the same; however, he reported that the person who administered the second dose told him that the second dose was a lot higher than the first dose because it was a booster dose and that she showed him the volume difference in the syringe from the first dose and what she would be administering.  The patient reported that the amount in the syringe for the second dose was significantly more, but he did not remember the amount from the syringe.  The patient was told by a third person at the facility that both doses were the same.  The patient did not experience any side effects yet but was concerned and confused if he received a potential overdose.  Treatment for the event included none.  Action taken with mRNA-1273 in response to the event was not applicable.  The outcome of the event was resolved.; Reporter's Comments: This is a case of 69-year-old male patient who was administered volume difference in syringe from 1st and 2nd dose (inappropriate dose of vaccine administered) for mRNA-1273 vaccine Lot # 041L20A. There was no associated adverse event reported for the event of inappropriate dose of vaccine administered.</t>
  </si>
  <si>
    <t>FLOMAX [MORNIFLUMATE]; CLONAZEPAM; ELIQUIS; METOPROLOL</t>
  </si>
  <si>
    <t>mixing vials for quite a few patients to make up missing parts; A spontaneous report was received on 10 FEB 2021 from a pharmacist concerning patient of unspecified age and gender, who received Moderna's COVID-19 vaccine.  Patients' medical history was not provided. No relevant concomitant medications were reported.  On 27 JAN 2021, patient received their one of two planned doses of mRNA-1273(Lot/ batch number: unknown) intramuscularly for the prophylaxis of COVID-19 infection.  On 27 JAN 2021, when patient received the vaccine, the reporter stated that her office has been mixing vials of Moderna's COVID-19 vaccine for quite a few patients to make up missing parts. She wanted to know, was it efficient to open a different vial and get parts missing for an already punctured vial to administer. Treatment for the event was not provided.  Action taken with the other dose of mRNA-1273 in response to the event was not reported.  The outcome of the event, mixing vials for quite a few patients to make up parts, was considered recovered/resolved on 27 JAN 2021.; Reporter's Comments: This report refers to a case of "Interchange of vaccine products" for mRNA-1273, lot # unknown,  with no associated Adverse Events.</t>
  </si>
  <si>
    <t>Moderate fever; Fatigue; Chills; Patient received first dose 27Jan2021, and second dose 8Feb2021; A spontaneous report was received on 10 FEB 2021 from a pharmacist concerning a 72-year-old, female patient who received Moderna's COVID-19 vaccine first dose on 27 JAN 2021, and second dose on 08 FEB 2021 and experienced moderate fever, fatigue, chills after second dose.  The patient's medical history, as reported by pharmacist, include COVID-19 infection. Relevant concomitant medications reported were, include Alendronate – 70 milligram, Aspirin- 81 milligram, Atorvastatin- 40 milligram, Basaglar Insulin, Vitamin D2, Lexapro- 10 milligram, Gabapentin 100 milligram. On 27 JAN 2021, patient received their first of two planned doses of mRNA-1273(BATCH/LOT number: unknown), for the prophylaxis of COVID-19 infection. On 08 FEB 2021, patient received second dose of mRNA-1273(Lot number: unknown), for the prophylaxis of COVID-19 infection. On unknown date, after receiving second dose of mRNA-1273 vaccine, patient experienced moderate fever, fatigue and chills. Treatment for the events were not provided. Action taken the second dose of mRNA-1273 in response to the events were not reported. The outcome of the events, moderate fever, fatigue, chills after second dose, were unknown.; Reporter's Comments: This report refers to a case of inappropriate schedule of vaccine administered associated with events of pyrexia, fatigue and chills. Based on the current available information and temporal association between the use of the product and the start date of the event, a causal relationship cannot be excluded.  The causality for inappropriate schedule of vaccine administered remains not applicable.</t>
  </si>
  <si>
    <t>ALENDRONATE; ASPIRIN 81; ATORVASTATIN; BASAGLAR; VITAMIN D2; LEXAPRO; GABAPENTIN</t>
  </si>
  <si>
    <t>Medical History/Concurrent Conditions: COVID-19 (Patient had COVID previously.)</t>
  </si>
  <si>
    <t>fever; rigors; muscle aches; during administration the barrel broke off from the needle and most of the vaccine leaked out; Needle issue; feeling faint; A spontaneous report was received by a consumer regarding themselves, a patient. Age and sex were not provided. The patient experienced the barrel breaking off the needle and most of the injection leaking out/incomplete dose administration, feeling faint/dizziness, fever/pyrexia, rigors/chills and muscle aches/myalgia.   The patient's medical history was not provided. No concomitant medications provided.   On 09 Feb 2021, the patient received the second of two planned doses of mRNA-1273 (Batch number: not provided) injected into the arm for prophylaxis of COVID-19 infection.  The patient received the second injection on 09 Feb 2021 and reported that the needle broke off the barrel during administration, and most of the vaccine leaked out. They reported that the health care provider offered to administer another dose. The patient declined due to feeling faint.   On 10 Feb 2021, the patient woke in the middle of the night with a robust immune response that included fever, rigors and muscle aches. Treatment information was not provided.   Patient consented to be contacted.  Action taken with mRNA-1273 in response to the events was not reported.   The outcome of the events, the barrel breaking off the needle and most of the vaccine leaked out, feeling faint, immune response fever, rigors and muscle aches was considered resolved/recovered.; Reporter's Comments: This report refers to a case of vaccine underdose and needle issue,  for mRNA-1273, lot number unknown. Based on the current available information and temporal association between the use of the product and the start date of the events, a causal relationship cannot be excluded.</t>
  </si>
  <si>
    <t>Some of the vaccine leaked out while administered; Some of the vaccine leaked out while administered; A spontaneous report was received from a nurse concerning a 31-years-old, male patient who experienced some of the vaccine leaked out while administered.    The patient's medical history was not provided. Concomitant product use was not provided by the reporter.   On 07 Feb 2021, prior to the onset of the symptoms, the patient received their second of two planned doses of mRNA-1273 (Lot number 011m20a) intramuscularly in the right arm for prophylaxis of COVID-19 infection.   On 07 Feb 2021, the patient experienced some of the vaccine leaking out while being administered. Treatment information was not provided.    The patient received both scheduled doses of mRNA-1273 prior to the event; therefore, action taken with the drug in response to the event is not applicable.  The outcome of the event some of the vaccine leaked out while administered was unknown.; Reporter's Comments: This report refers to a case of Vaccine underdose  and Syringe connection Issue for mRNA-1273 [Lot number 011m20a]  with no associated AEs.</t>
  </si>
  <si>
    <t>Did not receive the full dose; A spontaneous report was received from a health care professional concerning a patient who received Moderna's COVID-19 vaccine (mRNA-1273) and did not receive full dose/accidental underdose.  The patient's medical history was not provided. No concomitant medications were reported.  On an unknown date, the patient received their first of two planned doses of mRNA-1273 (Lot number: not provided) intramuscularly for prophylaxis of COVID-19 infection.   On an unknown date, during administration of the Moderna COVID-19 vaccine, the nurse pulled the needle out of the patient's arm too quickly and the patient did not receive the full dose of the vaccine.   Treatment information was not provided.  Action taken with mRNA-1273 in response to the events was not provided.   The outcome of the event, did not receive full dose/accidental underdose, was considered resolved.; Reporter's Comments: This report refers to a case of Product administration error for mRNA-1273(Lot number: not provided) with no associated AEs.</t>
  </si>
  <si>
    <t>Received a lower dose (0.4ml) of the Moderna Vaccine; A spontaneous report was received from a nurse, concerning a 57-year-old male patient who received Moderna's COVID-19 vaccine (mRNA-1273) of lower dose (0.4ml).  The patient's medical history was not provided. No concomitant product use was reported.  On 08 Feb 2021, the patient received their first of two planned doses of mRNA-1273 (Lot number: 007M20A, expiry date: 25-Feb) intramuscularly for prophylaxis of COVID-19 infection.   On 08 Feb 2021, a health care professional reported that a patient was given 0.4 milliliters of the Moderna COVID-19 vaccine. Treatment information was not provided.  Action taken with mRNA-1273 in response to the event was not provided.   The outcome of the event, received a lower dose (0.4ml) of the Moderna vaccine, was considered resolved on 08 Feb 2021.; Reporter's Comments: This report refers to a case of accidental underdose for mRNA-1273 (Lot number: 007M20A, expiry date: 25-Feb) with no associated AEs.</t>
  </si>
  <si>
    <t>Received the first shot 10 days before; A spontaneous report was received from a consumer concerning a male patient, of unknown age, who was administered Moderna's COVID-19 vaccine (mRNA-1273) and the patient had received the first shot ten days before/inappropriate schedule of product administration.  The patient's medical history was not provided. No relevant concomitant medications were reported.  On 12 FEB 2021, the patient received their first of two planned doses of mRNA-1273 intramuscularly prophylaxis of COVID-19 infection.   On 22 FEB 2021, at approximately 09:00 am, the patient received the second dose of Moderna vaccine (Lot number: O3OM2OA). The patient did not feel the vaccine went in, there was no blood on the band aid. The patient had received the first shot ten days before. No treatment information was provided.  The patient received both scheduled doses of mRNA-1273 therefore, action taken with the drug in response to the event was not applicable.  The outcome of event, received the first shot ten days before, was considered as resolved.; Reporter's Comments: This report refers to a case of  Product administration error for mRNA-1273(Lot number: O3OM2OA), with no associated AEs.</t>
  </si>
  <si>
    <t>worsening bilateral infraorbital perioral edema; worsening bilateral infraorbital perioral edema; generalized myalgias; fever of 101.6F; A spontaneous report was received from a literature article  regarding, a 36-year-old female patient who received Moderna's COVID-19 vaccine (mRNA-1273) and experienced Circumoral edema, Orbital Edema, myalgia, and fever/pyrexia.  The patient's medical history was not included, other than that she was considered a healthy female. Concomitant medications known to have been used by the patient were not included.  In November 2019, prior to the vaccination, the patient received hyaluronic acid injections in the tear troughs and in both the upper and lower lip.  On 05 Jan 2021, prior to the onset of the events, the patient received the first of two doses of mRNA-1273 (Lot number: unknown) intramuscularly for prophylaxis of COVID-19 infection.    On 05 Jan 2021, about 12 hours after the vaccine was administered, the patient presented with a fever of 101.6 Fahrenheit and had generalized myalgia. Treatment included acetaminophen.   On 06 Jan 2021, the fever and myalgia were resolved. As the day continued, the patient noticed pain and swelling in the right tear trough and increasing swelling around her mouth.   On 07 Jan 2021, approximately 36 hours after vaccination, the patient was administered 10 mg of cetirizine. At 48 hours the patient reported that the swelling was at it's peak and she was unable to open her right eye. The patient then took 20 milligrams of cetirizine. Throughout the morning, the left tear trough began to increase, and the rest of her face remained persistently swollen. The patient was administered 5mg lisinopril. Within about 5 hours of dose of lisinopril, the patient reported that swelling had stopped and was decreasing. Over the next 24 hours, edema was improved, and patient returned to baseline.  Action taken with mRNA-1273 was not provided.  The outcome of the events, circumoral edema, periorbital edema, myalgia and fever, was considered resolved.; Reporter's Comments: Based on the current available information and temporal association between the use of the product and the start date of the event, a causal relationship cannot be excluded.</t>
  </si>
  <si>
    <t>Test Date: 20210205; Test Name: body temperature; Result Unstructured Data: 101.6 Fahrenheit</t>
  </si>
  <si>
    <t>Medical History/Concurrent Conditions: Dermal filler injection (Eye trough Upper Lip Lower Lip)</t>
  </si>
  <si>
    <t>myocarditis; pericarditis; Chest pain; rapid heartbeat; A spontaneous report was received from a 20-year- old male patient who experienced chest pain, myocarditis, pericarditis, inflammation of pericardium.  The patient's medical history was not provided. Concomitant medications included phenylpropanolamine, diclofenac sodium, and colchicine.  The patient received their first of two planned doses of mRNA-1273 (Batch number: unknown) on 20 Jan 2021 intramuscularly for the prophylaxis of COVID-19 infection.  On 30 Jan 2021, the patient experienced chest pain, rapid heartbeat and went to emergency room (ER). He was hospitalized and was diagnosed with myocarditis, pericarditis, inflammation of pericardium. The patient was discharged on 31 Jan 2021.  Treatment information was not provided.  Action taken with mRNA-1273 in response to the event was not reported.  The outcome of the events, chest pain, myocarditis, pericarditis, inflammation of pericardium, was considered not resolved.; Reporter's Comments: Very limited information regarding this event has been provided at this time.  Further information has been requested. The use of concomitant medication, Pnenylpropanolamine, which is a sympathomimetic agent, is a risk factor and confounding factor for causality.</t>
  </si>
  <si>
    <t>PHENYLPROPANOLAMINE; ANTI-INFLAMMATORY; COLCHICINE</t>
  </si>
  <si>
    <t>Convulsions due to pain; Severe pain; A spontaneous report was received via voicemail from daughter, concerning her mother, a female patient who received Moderna's COVID-19 vaccine (mRNA-1273) and experienced convulsions due to pain and severe pain.   The patient's medical history was not provided. No relevant concomitant medications were reported.   On an unknown date, the patient received their first of two planned doses of mRNA-1273 (Lot: unknown) intramuscularly for prophylaxis of COVID-19 infection.  On unknown date, the reported stated her mother experienced severe pain to the point of convulsing. She mentioned her mother was at the doctor. No treatment information provided.   The outcome for the event, convulsions due to pain and severe pain, were unknown.; Reporter's Comments: Very limited information regarding these events has been provided at this time.  Further information has been requested.</t>
  </si>
  <si>
    <t>vaccine leaked out during administration of the injection; needle was not snuggly attached to the syringe; A spontaneous report was received from a nurse practitioner concerning a patient (demographics not provided) who received Moderna's COVID-19 vaccine (mRNA-1273), and who experienced needle that was not snuggly attached to the syringe/MedDRA PT: device connection issue and vaccine leaked out during administration of the injection/MedDRA PT: underdose.  The patient's medical history was not provided. Concomitant product use was not provided by the reporter.  On 28 Jan 2021, the patient received unknown dose number of mRNA-1273 (Lot # not provided) for prophylaxis of COVID-19 infection.  On 28 Jan 2021, upon administering Moderna vaccine, the needle was not snuggly attached to the syringe; therefore, some of the vaccine leaked out.   Action taken with mRNA-1273 in response to the events was not provided.  The events needle was not snuggly attached to the syringe and vaccine leaked out during administration of the injection were considered resolved on 28 Jan 2021.; Reporter's Comments: This report refers to a case of underdose and device connection issue for mRNA-1273 (lot # unknown) with no associated AEs reported.</t>
  </si>
  <si>
    <t>Cellulitis; Arm was sore; A spontaneous report was received from a consumer who was also a 77-years-old, female patient who received Moderna's COVID-19 Vaccine (mRNA-1273) and who experienced cellulitis and arm was sore/limb discomfort.  The patient's medical history was not provided.  Concomitant medication included an unspecified low dose blood pressure medication.  On 18Jann2021, the patient received the first of their first planned doses of mRNA-1273 (lot number unknown) intramuscularly in the left arm for prophylaxis of COVID-19 infection.  On 19 Jan2021, the patient experienced sore arm.  On 24Jan2021, the patient experienced itching, swelling and feeling hot at the injection site.  The patient was diagnosed with cellulitis and was treated with unspecified antibiotics for 10 days.  Action taken with the mRNA-1273 was not reported.  The outcome of the events of cellulitis (itching, swelling, hot at the injection site) and limb discomfort was considered resolved.; Reporter's Comments: Based on the current available information and temporal association between the use of the product and the start date of the events, a causal relationship cannot be excluded.</t>
  </si>
  <si>
    <t>left sided weakness; Stroke like symptoms; Slurred speech; Pneumonia; spontaneous report  received from a Consumer concerning, 79-year-old female patient who received the first dose of Moderna COVID-19 vaccine and woke up the next morning not feeling well. /PT: [Not Feeling Well].   The patient's medical history included COPD, hypertension and hyperlipidemia. Patient allergies included sleep medications. Patient's concomitant included Gabapentin, Simvastatin, Advair, Spiriva and Proventil.    On 04-FEB-2021, the patient received their first of two planned doses of mRNA-1273 in left arm (Batch #: 016M20A) intramuscularly for prophylaxis of COVID-19 infection.   Patient daughter called on behalf of her mother. Patient daughter stated that her mother received the Moderna COVID-19 vaccine on 04FEB2021 and on 05Feb2021 her mother woke up and wasn't feeling well. She stated her mother had weakness on her left side. The daughter stated that ambulance took her mother to hospital. The daughter stated that her mother had stroke like symptoms. The daughter stated her mother had difficulty speaking and slurred speech. The daughter stated the doctor Called it "Neglect for sensation". The daughter stated her mother was treated like she had a stroke. The daughter stated that the doctor gave her mother a "Clot buster" treatment and it started to normalize. The daughter stated the MRI was negative. She daughter that her mother was still hospitalized and now has pneumonia. Wanted to know if this has been previously reported.  Treatment that was given in the hospital was a "Clot Buster"  Action taken with mRNA-1273 in response to the event was not provided/unknown.   The outcome of the event was unknown/not reported.; Reporter's Comments: The events developed on same day after first dose of mRNA-1372. Hemiparesis, dysarthria, and pneumonia were consistent with increased risk of cerebrovascular accidents related to high blood pressure confounded by elderly age of patient. Very limited information regarding this event/s has been provided at this time. Based on the current available information and temporal association between the use of the product and the start date of the events, a causal relationship cannot be excluded.</t>
  </si>
  <si>
    <t>GABAPENTIN; SIMVASTATIN; FLUTICASONE PROPIONATE, SALMETEROL XINAFOATE; MULTI VITAMINS &amp; MINERALS; TIOTROPIUM BROMIDE; PROVENTIL HFA [SALBUTAMOL SULFATE]</t>
  </si>
  <si>
    <t>COPD; Drug allergy (Sleep medications); Hyperlipidemia; Hypertension</t>
  </si>
  <si>
    <t>sepsis regarding to a cancer; A spontaneous report was received from a consumer concerning an unknown aged female patient.  Medical history included unspecified cancer  No relevant concomitant medication was reported.  On 11Jan2021, the patient received the first of their first planned doses of mRNA-1273 (lot number unknown) for prophylaxis of COVID-19 infection.  On 10 Feb2021, the patient was hospitalized due to sepsis regarding a cancer.  No treatment was reported.  Action taken with the mRNA-1273 was not reported.  The outcome of the event, sepsis, was unknown.; Reporter's Comments: Very limited information regarding this event has been provided at this time. However, patient's medical history of unspecified cancer is a confounding factor that may play a possible contributory role.  Further information has been requested.</t>
  </si>
  <si>
    <t>17-year-old patient received the first dose of Moderna Covid-19 vaccine; A spontaneous report received from a pharmacist concerning, 17-year-old female patient who has received the first dose of Moderna COVID-19 vaccine    The patient's medical history was not included/ unknown. Patient's concomitant was not included/ unknown.    On 01-FEB-2021, the patient received their first of two planned doses of mRNA-1273 (Batch #: unknown) intramuscularly for prophylaxis of COVID-19 infection.   Reporter stated that a 17 year-old patient received the vaccine. No further information was provided. Treatment information was not provided/ unknown.   Action taken with mRNA-1273 in response to the event was not provided/unknown.    The outcome of the event was considered resolved on 01 Feb 2021.; Reporter's Comments: This is a case of 17-year-old female patient who was administered mRNA-1273 (product administered to patient of inappropriate age) (Batch #: unknown). There was no associated adverse event reported  for the event of product administered to patient of inappropriate age.</t>
  </si>
  <si>
    <t>Received dose in tricep; A spontaneous report received from other Health Professional concerning, unkown age and unknown gender patient who received dose of Moderna COVID-19 vaccine in tricep.   The patient's medical history was not included. Patient's concomitant was not included.    On unknown date, the patient received their unknown of two planned doses of mRNA-1273 in unknown arm (Batch #: unknown) intramuscularly for prophylaxis of COVID-19 infection.   Consumer called in stated that patient received dose of the Moderna COVID-19 vaccine in their tricep.   Treatment information was not provided/ unknown.  Action taken with mRNA-1273 in response to the event was not provided/unknown.   The outcome of the event was resolved.; Reporter's Comments: This report refers to a case of incorrect route of product administration for mRNA-1273 (lot # unknown) with no associated AEs reported.</t>
  </si>
  <si>
    <t>scheduled his 2nd dose on 17March2021 and he knows that's way passed 42 days; A spontaneous report was received from a consumer of unknown age on 11 FEB 2021 stating that he received his 1st Moderna vaccine on 21Jan2021 through the department of health at Goldsboro, North Carolina. They didn't schedule his 2nd dose until 10 FEB 2021. They called him on 10 FEB 2021 and scheduled his 2nd dose on 17 March2021. He knows that's way past 42 days, so he wants to know if that'd still be effective and if he needs to start over the vaccine series.   Patient's medical history was not provided. Action taken with mRNA-1273 was not reported. The outcome of the event was unknown.; Reporter's Comments: This report refers to a case of inappropriate schedule of vaccine administered for mRNA-1273 with no associated AEs.</t>
  </si>
  <si>
    <t>axillary lymph node was the size of a golf ball; fever of 101.6 then 102.2; hallucinations; dizziness; confusion; severe headache; body aches; nausea; vomiting; A spontaneous report was received from a healthcare professional concerning a 47 years-old, female patient who experienced hallucinations/MedDRA PT: hallucination, confusion/MedDRA PT: confusion, dizziness/MedDRA PT: dizziness, severe headache/MedDRA PT: headache, body aches/MedDRA PT: myalgia, fever of 101.6 then 102.2/MedDRA PT: pyrexia, nausea/MedDRA PT: nausea, vomiting/MedDRA PT: vomiting, and axillary lymph node was the size of a golf ball/MedDRA PT: vaccination site lymphadenopathy.  The patient's medical history was not provided. Concomitant product use included levothyroxine, lisinopril, metformin, liraglutide, atorvastatin, furosemide, famotidine, cetirizine hydrochloride and vitamins NOS.  The patient received their first of two planned doses of mRNA-1273 (Lot #007M20A) on 07 Jan 2021. On 03 Feb 2021 at 4:00pm, approximately 4 and a half hours prior to the onset of symptoms, the patient received their second of two planned doses of mRNA-1273 (Lot # not provided) intramuscularly, in the left deltoid muscle for prophylaxis of COVID-19 infection.  On 03 Feb 2021 at approximately 8:30pm, the patient began to experience severe headache and body aches. By midnight, the patient had a fever of 101.6 then 102.2 which was the highest reading.  The patient experienced nausea and vomiting for 36 hours and couldn't keep food down.  On Thursday (04 Feb 2021), patient had dizziness, confusion and hallucinations - patient had a conversation with spouse who was not at home. Patient's axillary lymph node was the size of a golf ball. Patient took Tylenol at the 25 hour mark once symptoms began which was about 5:00pm on Thursday. By Friday night (05 Feb 2021) patient was able to keep food down. By Sunday (07 Feb 2021) the patient felt 85% better. The patient still had axillary lymph node swelling but reported 90% improvement. Patient had ongoing headaches at the time of this report for which Tylenol is taken daily.  The patient received both scheduled doses of mRNA-1273; therefore, action taken with the drug in response to the events is not applicable.  The event severe headache was not resolved. The events hallucinations, confusion, dizziness, body aches, fever of 101.6 then 102.2, nausea, vomiting, and and axillary lymph node was the size of a golf ball were resolving.; Reporter's Comments: This case concerns a 47-year-old female with serious expected Hallucinations, NS unexpected confusion, dizziness and NS expected fever, headache, myalgia, nausea, vomiting, vaccination site lymphadenopathy.  Event onset 29 days after first dose and 4 hours after second dose mRNA-1273. Treatment with Tylenol. Events resolving. Based on current available information and temporal association between the use of the product and the start date of the event, a causal relationship cannot be excluded.</t>
  </si>
  <si>
    <t>Test Date: 20210204; Test Name: body temperature; Result Unstructured Data: at midnight; Test Date: 20210204; Test Name: body temperature; Result Unstructured Data: highest reading</t>
  </si>
  <si>
    <t>LEVOTHYROXINE; LISINOPRIL; METFORMIN; LIRAGLUTIDE; ATORVASTATIN; FUROSEMIDE; FAMOTIDINE; CETIRIZINE HYDROCHLORIDE; MULTIVITAMINS [VITAMINS NOS]</t>
  </si>
  <si>
    <t>90% of the vaccine leaked onto arm/ Did not get a full second dose; A spontaneous report was received from a  Consumer concerning a 28-years-old female patient who received Moderna's COVID-19 vaccine (mRNA-1273) and experienced 90% of the vaccine leaked onto arm/ Did not get a full second dose (incomplete dose administered).    The patient's medical history was not provided. No relevant concomitant medications were reported.  On 14Jan2021 the patient received first dose of the Moderna Covid-19 vaccine (2:30PM). It was administered on her left arm prophylaxis of COVID-19 infection with unknown dose and route of administration. Lot number 011L20A, unknown expiration date.  On 11Feb2021, the patient had her 2nd dose of the Moderna Covid-19 vaccine (3:00PM) at a local hospital. She had it on her left arm with unknown route of administration. Lot number 0B2L20A, expiration date was unknown.  During the administration of the 2nd dose, the 90% of the vaccine leaked on to her arm.  No treatment information was provided.   Action taken with mRNA-1273 in response to the events was not reported.    The outcome of the event was resolved on 11 Feb 2021.; Reporter's Comments: This is a case of 28-year-old female patient who was administered second dose of mRNA-1273 vaccine and experienced 90% of the vaccine leaked on to arm (incomplete dose administered) Lot #: 11L20A. There was no associated adverse event reported for the event of incomplete dose administered.</t>
  </si>
  <si>
    <t>Resident received the 1st dose of the Moderna vaccine on 05 Feb 2021. She got the second dose today.; A spontaneous report was received from a nurse concerning an 83-years-old, female patient who experienced inappropriate schedule of product administration (resident received the 1st dose of the Moderna vaccine on 05 Feb 2021. She got the second dose today.)    The patient's medical history was not provided. Concomitant product use was not provided by the reporter.     The patient received their first of two planned doses of mRNA-1273 [Lot number 010M20A] on 05 Feb 2021.  On 11 Feb 2021, prior to the onset of the symptoms, the patient received their second of two planned doses of mRNA-1273 [Lot number 030M230A] intramuscularly in the left arm for prophylaxis of COVID-19 infection.   On 11 Feb2021, the patient received her 2nd dose only six days after her first dose was administered. She reports no side effects from the 1st dose. Treatment information was not provided.   The patient received both scheduled doses of mRNA-1273 prior to the event; therefore, action taken with the drug in response to the event is not applicable.  The event resident received the 1st dose of the Moderna vaccine on 05 Feb 2021. She got the second dose today was considered recovered/resolved on 11 Feb 2021.; Reporter's Comments: This report refers to a case of inappropriate schedule of vaccine administered for mRNA-1273 (lot #030M230A for second dose) with no associated AEs reported. Patient received second dose six days after the first dose.</t>
  </si>
  <si>
    <t>patient was given 1ml dose in one setting instead of .5ML; A spontaneous report was received from a physician concerning a patient who experienced accidental overdose (patient was given 1ml dose in one setting instead of .5ML).    The patient's medical history was not provided.  Concomitant product use was not provided by the reporter.   On 10 Feb 2021, prior to the onset of the symptoms, the patient received their first of two planned doses of mRNA-1273 (Lot number 030M30A) intramuscularly for prophylaxis of COVID-19 infection.   On 10 Feb 2021, the patient was given 1 mL dose in one setting instead of .5 mL. Treatment information was not provided.    Action taken with mRNA-1273 in response to the event was not provided.  The outcome of the event patient was given 1ml dose in one setting instead of .5ML was unknown.; Reporter's Comments: This report refers to a case of accidental overdose for mRNA-1273.  There were no reported adverse events associated with this case.</t>
  </si>
  <si>
    <t>Administered dose of vial that wasn't thawed as recommended; A spontaneous report was received from a consumer concerning a male patient who experienced product preparation issue (administered dose of vial that wasn't thawed as recommended).   The patient's medical history was not provided. Concomitant product use was not provided by the reporter.   On unknown date, approximately prior to the onset of the symptoms, the patient received their first of two planned doses of mRNA-1273 (Batch number not provided) intramuscularly for prophylaxis of COVID-19 infection.   On unknown date, the patient reported that the pharmacist took the vial out and injected him immediately instead of waiting 15 minutes to administer. Treatment information was not provided.    Action taken with mRNA-1273 in response to the event was not provided.  The outcome of the event administered dose of vial that wasn't thawed as recommended was unknown.; Reporter's Comments: This report refers to a case of  product preparation issue for mRNA-1273 (lot # unknown) with no associated AEs reported.</t>
  </si>
  <si>
    <t>headache; nausea; left the vaccine out for longer than 6 hours after the vial was punctured; A spontaneous report  was received from a consumer who was a 53-year-old, female patient, who was administered Moderna's COVID-19 vaccine and the patient received first dose more than six hours after vial was punctured/expired product administered, and had headache and nausea.  The patient's medical history was not provided. No relevant concomitant medications were reported.  On 11 FEB 2021, the patient received her second dose of two planned doses of mRNA-1273 (Lot number: 029L20A) intramuscularly in an unknown arm for prophylaxis of COVID-19 infection.   The patient's doctor told her that she received a non-effective first dose of the vaccine because the doctor left the vaccine out for longer than the six hours after the vial was punctured which was on 14 JAN 2021. The patient returned to the healthcare professional for second dose and she was informed her first dose might had been invalid/ineffective. On 11 FEB 2021, the patient experienced headache and nausea. The treatment included ondansetron as an indication for nausea on 12 FEB 2021 in the morning (am).  The patient received both scheduled doses of mRNA-1273 therefore, action taken with the drug in response to the event was not applicable.  The outcome of event, received first dose more than six hours after vial was punctured was considered as resolved on 14 JAN 2021. The outcome of the events, headache and nausea were considered as unknown.; Reporter's Comments: This case concerns a 53-year-old female patient who received their first of two planned doses of mRNA-1273 (Lot: unknown), reporting Expired product administered. Additionally, the patient experienced headache and nausea after receiving their second of two planned doses of mRNA-1273 (Lot number: 029L20A). Based on the current available information and temporal association between the use of the product and the onset date of the event, a causal relationship cannot be excluded.</t>
  </si>
  <si>
    <t>felt like crap; became hot; left hand suddenly started jerking and left hand was having spasms; Vasovagal Syncope, Post Immunization Reaction; became cold; sweaty; sore arm; achy; A spontaneous report was received from a consumer concerning a 77-year-old, male patient, who received Moderna's COVID-19 vaccine (mRNA-1273) and experienced vasovagal syncope, post immunization reaction (syncope vasovagal).  The patient's medical history, as provided by the reporter, included chronic cough, acid reflux, minor allergies, hypercholesterolemia and a penicillin allergy.  Concomitant product use included esomeprazole, atorvastatin, famotidine, cetirizine, Montelukast, Vitamin D, zinc, fiber pills and antacids.   On 10 Feb 2021, several hours prior to the onset of symptoms, the patient received their second of two planned doses of mRNA-1273 (Lot #:030M20A) intramuscularly in the left arm for prophylaxis of COVID-19 infection.  After the injection in the evening on 10 Feb 2021, the patient reported experiencing a sore arm. During the night, he became cold, sweaty and achy.  On 11 Feb 2021, the patient stated he "felt like crud" and was still achy and his left arm hurt more.  The patient sat down at the table and again became "hot" and "sweaty." His left hand suddenly started jerking and having spasms, and the patient's head went back and then forward and he became unresponsive for approximately 2 to 3 minutes. After the episode, he went to a sofa chair and fell asleep for 1 to 1.5 hours.  The patient's wife called a nurse at the Hospital to report the events, and the nurse suggested to take him to the emergency room (ER) immediately.  At the ER, a series of tests/labs were performed including complete blood count (CBC) differential with platelets, COVID-19 test, cardiac panel-acute, comprehensive metabolic panel, electrocardiogram (EKG), and chest x-ray.  All test results were normal.  The patient's COVID-19 test was negative.  Treatment for the event included IV fluids (sodium chloride IV). The patient was discharged from the ER 2 to 3 hours after treatment with a discharge diagnosis of "vasovagal syncope, post immunization reaction."  The patient received both scheduled doses of mRNA-1273 prior to the event; therefore, action taken with the drug in response to the event is not applicable.  The event, vasovagal syncope, post immunization reaction, was considered recovered/resolved.; Reporter's Comments: Based on the current available information which indicates a strong temporal association between the use of the product and the onset of the reported events, a causal relationship cannot be excluded.</t>
  </si>
  <si>
    <t>Test Date: 20210211; Test Name: chest x-ray; Result Unstructured Data: results within normal limits; Test Date: 20210211; Test Name: EKG; Result Unstructured Data: results within normal limits; Test Date: 20210211; Test Name: CBC differential with platelets; Result Unstructured Data: CBC differential with platelets - results within normal limits; Test Date: 20210211; Test Name: comprehensive metabolic panel; Result Unstructured Data: results within normal limits; Test Date: 20210211; Test Name: cardiac panel-acute; Result Unstructured Data: cardiac panel acute - results within normal limits; Test Date: 20210211; Test Name: COVID-19 test; Test Result: Negative  ; Result Unstructured Data: results negative</t>
  </si>
  <si>
    <t>ESOMEPRAZOLE; ATORVASTATIN; FAMOTIDINE; CETIRIZINE; MONTELUKAST; VITAMIN D NOS; ZINC; METHYLCELLULOSE</t>
  </si>
  <si>
    <t>Acid reflux (esophageal); Allergy multiple; Chronic cough; Hypercholesterolemia; Penicillin allergy</t>
  </si>
  <si>
    <t>pulled the syringe to early that the complete dose could not be injected in the patient body; it spilled off from the needle and on the patient's arm; A spontaneous report was received from a Healthcare Professional, concerning a patient of unknown age, who was administered Moderna's COVID-19 vaccine and the reporter noticed that one of their nurse pulled the syringe to early that the complete dose could not be injected in the patient body and it spilled off from the needle and on the patient's arm/ underdose.  The patient's medical history was not provided. No relevant concomitant medications were reported.  On an unknown date, the patient received their second dose of two planned doses of mRNA-1273 (Lot number: 041L20A) intramuscularly in an unknown arm for prophylaxis of COVID-19 infection.   The reporter noticed that one of their nurse while administering the vaccine to a patient that she pulled the syringe to early that the complete dose could not be injected in the patient body and it spilled off from the needle and on the patient's arm on an unknown date.  The patient received both scheduled doses of mRNA-1273 therefore, action taken with the drug in response to the event was not applicable.  The outcome of event, pulled the syringe to early that the complete dose could not be injected in the patient body and it spilled off from the needle and on the patient's arm was considered as resolved.; Reporter's Comments: This report refers to a case of product administration error for mRNA-1273, lot # 041L20A with no associated AEs.</t>
  </si>
  <si>
    <t>Second dose was Pfizer's; A spontaneous report was received from a consumer concerning a female patient, of 85-year-old, who was administered Moderna's COVID-19 vaccine and second dose was Pfizer's/wrong product administered.  The patient's medical history not reported. Products known to have been used by the patient, within two weeks prior to the event, included were acetylsalicylic acid, lisinopril, centrum vitamins, linagliptin and furosemide sodium from an unknown date for an unknown indication.  On 06 JAN 2021, the patient received their first of two planned doses of mRNA-1273 (Lot number: unknown) through an unknown route in the right arm for prophylaxis of COVID-19 infection.   On 22 JAN 2021, the patient was given second dose of Pfizer's vaccine. No treatment information was provided.  Action taken with the second dose of mRNA-1273 in response to the event was unknown.  The outcome of event, second dose was Pfizer's was considered as resolved on 22 JAN 2021.; Reporter's Comments: This is a case of 85-year-old female patient who was administered mRNA-1273 vaccine and second dose was Pfizer's (wrong product administered) Lot number: unknown. There was no associated adverse event reported for the event of wrong product administered.</t>
  </si>
  <si>
    <t>ASPIRIN [ACETYLSALICYLIC ACID]; LISINOPRIL; CENTRUM VITAMINTS; TRADJENTA; FUROSEMIDE [FUROSEMIDE SODIUM]</t>
  </si>
  <si>
    <t>Anaphylactic reaction; Redness; A spontaneous report was received from a consumer concerning a female patient who received Moderna's COVID-19 Vaccine (mRNA-1273) and developed redness and anaphylactic reaction.  The patient's medical history was not provided. No relevant concomitant medications were reported.   On an unknown date prior to the onset of the events, the patient received their first of two planned doses of mRNA-1273 intramuscularly for prophylaxis of COVID-19 infection.  On an unknown date, the patient developed redness and anaphylactic reaction. She took ibuprofen post vaccination and diphenhydramine for the anaphylactic reaction. Her physician assistant also ordered epinephrine.  Action taken with mRNA-1273 in response to the events was not reported.  The outcome of the events, redness and anaphylactic reaction, were unknown.; Reporter's Comments: Based on the current available information and temporal association between the use of the product and the start date of the events, a causal relationship cannot be excluded.</t>
  </si>
  <si>
    <t>lost 70-80% of sight; dizzy; ringing in ear; all sounds were coming down a tunnel; A spontaneous report was received from a consumer concerning a 34-year-old old, male patient who experienced 70-80% blindness, dizziness, and ringing in his ear.    The patient's medical history was not provided.  Concomitant product use was not provided/unknown by the reporter.    On 10FEB2021, prior to the onset of the symptoms, the patient received their first of two planned doses of mRNA-1273 (Batch number not provided) intramuscularly in the left arm for prophylaxis of COVID-19 infection.    Patient got first dose of Moderna vaccine on 10FEB2021 in left non dominant arm. Patient notes he has always had a reaction to anything external going in his body. After receiving vaccine, he felt fine for about 5 seconds then felt dizzy, lost 70-80% of sight and had ringing in his ear. Patient said all sounds were coming down a tunnel. Patient asked for a place to lie down and symptoms resolved about 2 minutes later. Patient wants to know if it is safe to get second dose. Also wants to know if he can change vaccination facility for second dose. Treatment information was not provided/unknown.     The events resolved on same day.; Reporter's Comments: This case concerns a 34 year old, male patient, who experienced a serious unexpected event of blindness transient, among other non-serious events, after receiving first dose mRNA-1273 (Lot# unknown).  Very limited information regarding this event has been provided at this time. Further information has been requested.</t>
  </si>
  <si>
    <t>Received the COVID vaccine at age 16; Injecstion site pain; A spontaneous report was received from a physician regarding his daughter who is a 17-year-old female, unknown race and ethnicity, who was administered Moderna Covid-19 vaccine and experienced pain at injection site.  The patient's medical history was not provided. No concomitant medications were reported. No information on allergies.  On 22-Jan-2021, prior to the onset of events, patient received her first of two planned doses of Moderna Covid-19 vaccine intramuscularly for the prophylaxis of Covid-19 infection. (Lot#011J20A). The physician who is patient's father would like to give her the second dose. Also, he wanted to consider her for pediatric trials.  Action taken with vaccine is physician showed willingness to give his daughter a second dose.  The outcome of the events, inappropriate age at vaccination and pain at injection site is unknown at the time of report.; Reporter's Comments: This report refers to a case of product administered to patient of inappropriate age (17 year old) for mRNA-1273 (Lot # 011J20A) with pain at injection site reported. Based on the current available information and temporal  association between the use of the product and the start date of the event, a causal relationship cannot be excluded.</t>
  </si>
  <si>
    <t>Rapid heart beat; spinning intermittent; off balance leaning left; slow to breath; Appetite; Weakness; Fatigue; Blackout; Nausea; Dizzy/ room spinning; A spontaneous report was received from a consumer ( concerning an 88-year-old, patient of unknown gender who received Moderna's COVID-19 vaccine (mRNA-1273)  and experienced blackout, dizziness, nausea, fatigue, room spinning counter clockwise, loss of appetite, weakness, rapid heartbeat, spinning intermittent, off balance leaning left and slow breath.    The patient's medical history was not provided.  Concomitant product use was not provided by the reporter.    On 3FEB2021, approximately 2 days prior to the onset of the symptoms, the patient received their first of two planned doses of mRNA-1273 (Batch number:013ML0A) intramuscularly for prophylaxis of COVID-19 infection.     On 5 Feb2021,the patient became dizzy. On 6 Feb 2021, the patient experienced blackout and nausea.. On 7 Feb 2021, the patient experienced fatigue. The next day, on 8 Feb 2021,the patient had loss of appetite and weakness .On 10 Feb 2021, the patient had rapid heartbeat, spinning intermittent, off balance leaning left and slow to breath. Treatment information was not provided.     The outcome of the events was unknown/not reported.; Reporter's Comments: Based on the current available information and temporal association between the use of the product and the start date of the reported events, a causal relationship cannot be excluded. Nausea and fatigue are consistent with the known safety profile of mRNA-1273.</t>
  </si>
  <si>
    <t>Blood Pressure did not decrease significantly post medication; Blood Pressure increased to 224; Pain (Grade 8 out of 10) under breast line, chest and across the back shoulder blades; Intestine blockage; Constipation Continued (Initiated 3 days prior to Vaccination); A spontaneous report was received from a consumer concerning a 91-year-old, female patient who developed Pain (Grade 8 out of 10) under breast line, chest and across the back shoulder blades, Constipation Continued (Initiated 3 days prior to Vaccination), Blood Pressure increased to 224, Blood Pressure Did not decrease significantly post medication, Intestine blockage, and Reduced Pain (Grade 4 out of 10 now) post Bowel Movement.    The patient's medical history included constipation. Concomitant product use was not provided by the reporter.     On 28JAN2021, prior to the onset of the symptoms, the patient received their first of two planned doses of mRNA-1273 (Batch number:031L20A) intramuscularly in the upper arm for prophylaxis of COVID-19 infection.    On 28JAN2021 patient received the first dose of Moderna COVID-19 vaccine. For three days prior to vaccination patient was constipated and did not have a Bowel Movement at all. After the vaccination patient had pain (Grade 8 out of 10) under breast line, chest and across the back-shoulder blades. The evening of 28JAN2021 she visited the Emergency Room because of the pain. ER nurse reported patient Blood Pressure went up to 224 and was very high. Patient was treated with BP medication, but BP did not change significantly. This led to patient being admitted to the hospital at for overnight for observations. All tests were negative. She was diagnosed as "Intestines were blocked". She was released on 29JAN2021. She had a BM 6 days later on 03FEB2021. The pain is better (Grade 4 out of 10 now).   The outcome of the events was unknown; Reporter's Comments: Very limited information regarding this events has been provided at this time.  Further information has been requested. Company assessed the events to be unlikely related to company product.</t>
  </si>
  <si>
    <t>she did go to anaphylactic shock; A spontaneous report was received from a consumer concerning a 38-year-old female patient who experienced immediate anaphylactic shock (she did go to anaphylactic shock).   The patient's medical history was not provided. No relevant concomitant medications were reported.   On 13-JAN-2021, the patient received their first of two planned doses of mRNA-1273 (Lot number: unknown) through an unknown route in an unknown arm for prophylaxis of COVID-19 infection.    The reporter stated that her daughter had an immediate anaphylactic shock after receiving the vaccine on 13-JAN-2021 in another state.  The reporter's daughter was treated with EpiPen (epinephrine) x 2 and then was transferred to an emergency room (ER) by ambulance where she was observed all day. She reports that her daughter is not allowed to get the second shot.  The second dose of mRNA-1273 was discontinued in response to the event.  The outcome of the event was not reported.; Reporter's Comments: Based on the current available information and temporal association between the use of the product and the start date of the event, a causal relationship cannot be excluded.</t>
  </si>
  <si>
    <t>16 year old received 1th shot of Moderna vaccine; A spontaneous report was received from a healthcare provider concerning a 16-year-old patient of unknown gender who received the vaccine.  The patient's medical history included Sickle Cell Disease. Concomitant product use was not provided by the reporter.     On 10FEB2021, the patient received their first of two planned doses of mRNA-1273 (Batch number not provided) intramuscularly for prophylaxis of COVID-19 infection.    HCP reporting 16-year-old patient with Sickle Cell Disease has received 1st shot of Moderna vaccine on 10Feb2021. HCP is asking if the patient should receive 2nd Moderna shot.   The event, vaccine at inappropriate age (16 years old), was recovered/resolved.; Reporter's Comments: This report refers to a case of product administered to patient of inappropriate age (16 year old) for mRNA-1273 (lot number unknown) with no associated AEs reported.</t>
  </si>
  <si>
    <t>Sickle cell disease</t>
  </si>
  <si>
    <t>AFib; Jaw and tooth pain; Jaw and tooth pain; Rapid heartbeat/Rapid pulse; Extreme weakness; Irregular heartbeat; blood pressure was 142/80; A spontaneous report was received from a consumer concerning a 92-years-old, male patient who experienced AFib (atrial fibrillation), rapid heartbeat/rapid pulse, extreme weakness, irregular heartbeat, blood pressure was 142/80, jaw and tooth pain.   The patient's medical history was not provided.  Products known to have been used by the patient, within two weeks prior to the event, included levothyroxine sodium, metoprolol tartrate, pravastatin, fexofenadine, vitamin D, acetylsalicylic acid, fluticasone propionate and latanoprost.   On 04 Feb 2021, approximately prior to the onset of the symptoms, the patient received their first of two planned doses of mRNA-1273 [Lot number 004M20A] intramuscularly in the for prophylaxis of COVID-19 infection.   On 04 Feb 2021, the patient woke up that night with jaw and tooth pain. He later experienced rapid heartbeat, extreme weakness, irregular heartbeat, rapid pulse and AFib (atrial fibrillation) which was confirmed by his primary care physician (PCP) on 06 Feb 2021. On 08 Feb 2021, patient repoted his blood pressure was 142/80. Treatment for the event included metoprolol IV.   Action taken with mRNA-1273 in response to the events was not provided.  The events rapid heartbeat/rapid pulse and extreme weakness were considered recovered/resolved or on 08 Feb 2021 and the outcome of the events AFib (atrial fibrillation), irregular heartbeat, blood pressure was 142/80, jaw and tooth pain were unknown.; Reporter's Comments: Very limited information regarding this events has been provided at this time.  Further information has been requested. Company assessed the events to be unlikely related to company product.</t>
  </si>
  <si>
    <t>Test Date: 202102; Test Name: cardiac enzymes test; Test Result: Negative  ; Result Unstructured Data: negative</t>
  </si>
  <si>
    <t>SYNTHROID; METOPROLOL TARTRATE; PRAVASTATIN; FEXOFENADINE; VITAMIN D [VITAMIN D NOS]; BABY ASPIRIN; FLONASE [FLUTICASONE PROPIONATE]; LATANOPROST</t>
  </si>
  <si>
    <t>Blood and fluid that leaked out on to arm; Did not get the full dose; A spontaneous report was received from a consumer concerning a 59--year-old, female patient who received Moderna's COVID-19 Vaccine (mRNA-1273) and experienced when the needle was pulled out she felt that there was blood and fluid that leaked out on to her arm and she thinks she did not get the full dose.  The patient's medical history was not provided. No relevant concomitant medications were reported.  The patient received their first of two planned doses of mRNA-1273 (BATCH # 029L20A) on 15 Jan 2021 intramuscularly in the left arm for prophylaxis of COVID-19 infection. The patient received their second of two planned doses of mRNA-1273 (BATCH # 006M20A) on 12 Feb 2021 intramuscularly in the left arm for prophylaxis of COVID-19 infection.   Reporter stated that she had her second dose of the Modera COVID-19 vaccine 12 Feb 2021, at a drive in vaccination clinic. She had it on her left arm. When the needle was pulled out, she felt that there was blood and fluid that leaked out on to her arm and she thinks that she did not get the full dose. Lot number 006M20A, expiration date unknown. The first dose was administered through the same site on 15 Jan 2021 on her left arm with unknown dose and route of administration. Lot number 029L20A, unknown expiration date. Reporter wanted to know what the protocol was for vaccine leakages, if she should get another dose and if she got the full protection from the vaccine. No further information was reported.  No treatment information was provided.  Action taken with RNA-1273 in response to the event was unknown.  The outcome of the events was unknown.; Reporter's Comments: This is a case of 59--year-old, female patient who was administered mRNA-1273 and experienced when the needle was pulled out she felt that there was blood and fluid that leaked  (Injection site leaking ) out on to her arm and she thinks she did not get the full dose ( incomplete dose administered) batch # 006M20A. There was no associated adverse event reported for the events of injection site leaking and incomplete dose administered.</t>
  </si>
  <si>
    <t>Lung cancer; A spontaneous report  was received from a consumer concerning a 79-year old, male patient who received Moderna's COVID-19 Vaccine (mRNA-1273) and experienced lung cancer.   The patient's medical history was not provided. No relevant concomitant medications were reported.   On 09 Feb 2021, approximately 0 days prior to the onset of the event, the patient received their first of two planned doses of mRNA-1273 intramuscularly for prophylaxis of COVID-19 infection.  On 09 Feb 2021, the patient tested positive for lung cancer. No treatment information was provided.  Action taken with mRNA-1273 in response to the event was not reported.  The outcome of the event lung cancer was unknown.; Reporter's Comments: Based on the current available information and the very short duration of onset between the use of the product and the start date of lung cancer, a causal relationship is unlikely. Further information has been requested.</t>
  </si>
  <si>
    <t>Seizures; Mini stroke; Tired; A spontaneous report was received from a consumer concerning a 73-year-old male who received Moderna Covid-19 vaccine and experienced seizures, mini stroke, confused, agitated, eyes were abnormal, memory impairment, and tired.   The patient's medical history included heart attack and stent placement in 2011. His relevant concomitant medications include acetylsalicylic acid, candesartan cilexetil, clopidogrel bisulfate, diltiazem hydrochloride, ezetimibe, adenosine, gabapentin, metoprolol tartrate and rosuvastatin calcium.  The patient received their first of two planned doses of mRNA-1273 on 14 Jan 2021. On 10 Feb 2021, 30 minutes prior to the onset of the events, the patient received his second of two planned doses of mRNA-1273 (Lot#010M20A) intramuscularly in left deltoid for the prophylaxis of COVID-19 infection.   On 10 Feb 2021, With in 30 minutes of receiving the vaccination, the patient had a seizure. They took him to the hospital, where he had a computerized tomography (CT) scan, blood work and had a consult. After consult, they said, it's a mini stroke. They released him and told her if it happens again call 911. He felt so tired and went to sleep at home. Around 17:00 dinner time, he woke up looked very blankly, and his wife reported knowing he had another seizure. She reported he ran to his keys saying, "I have to go", seemed confused, agitated and didn't know where he was. She called 911 andhe was transported to the hospital in an ambulance.  Around 19:00 the same day, he was admitted to do scans overnight. Around 21:00, patient's eyes were abnormal, he became agitated again and nurses confirmed he was having another seizure. 30 minutes later, he was talking to his wife and daughter as if he didn't remember anything. He mentioned some metallic taste in his mouth.  On 11 Feb 2021, they did an electroencephalogram (EEG) and confirmed that he was having seizure. He was prescribed seizure medication and released him from hospital. However, the patient and his wife reported not wanting him to take the medication as they believe the events were due to the vaccine. Treatment information was not provided.   Action taken with vaccine is not applicable as the patient received both the doses.  The outcomes of the events, seizures, mini stroke, and tired, were recovered.; Reporter's Comments: Very limited information regarding this event has been provided at this time.  The patient's medical history of heart attack and concomitant medication use can be confounding factor. Further information has been requested.</t>
  </si>
  <si>
    <t>Test Date: 20210210; Test Name: EEG; Result Unstructured Data: confirmed the patient was having a seizure</t>
  </si>
  <si>
    <t>BABY ASPIRIN; ATACAND; PLAVIX; CARDIZEM CD; ZETIA; TRICOR [ADENOSINE]; NEURONTIN; LOPRESSOR; CRESTOR</t>
  </si>
  <si>
    <t>Medical History/Concurrent Conditions: Heart attack (Heart attack in 2011 and stent was placed.); Stent placement</t>
  </si>
  <si>
    <t>Saw a lot of blood on the water when she was taking a shower; arthritis act up; dizzy; A spontaneous report was received from a 76-year old, female patient who received Moderna's COVID-19 Vaccine (mRNA-1273) and felt dizzy, arthritis come up, and saw a lot of blood on the water when she was taking a shower.  The patient's medical history included arthritis. No relevant concomitant medications were reported.  On 09 Feb 2021, the patient received their first of two planned doses of mRNA-1273 (Batch number: 007M20A) intramuscularly in the left arm for prophylaxis of COVID-19 infection.  On 09 Feb 2021, the patient felt dizzy after receiving the Moderna vaccine. On 10 Feb, 2021 the patient reported that her arthritis had come up and she took two aspirins. The patient reported blood on the water while she was taking a shower.   Action taken with mRNA-1273 in response to the events was not provided.  The outcome of the events were not reported.; Reporter's Comments: Based on the current available information and temporal association between the use of the product and the start date of the reported event of dizziness and arthritis, a causal relationship cannot be excluded. Although a temporal association exist, there is still not enough information to assess the causal association between the event saw blood  and mRNA-1273 . Critical details such as the source  of blood patient's medical history is lacking. Further information has been requested</t>
  </si>
  <si>
    <t>Second dose was taken 14 days after 1st dose; Headache; Body aches; A spontaneous report received from a consumer concerning a 48-year-old male patient who received the second dose of Moderna COVID-19 vaccine and second dose was taken 14 days after 1st dose and experienced headache, and body aches.  The patient's medical history was not included/ unknown. Patient's concomitant was not included/ unknown.    Patient received 1st vaccine on 29 JAN 2021 (Lot number 029L20A)  and had no symptoms.  On 11-FEB-2021, the patient received the second of two planned doses of mRNA-1273 (Batch #: 013M20A) intramuscularly for prophylaxis of COVID-19 infection.   Patient received the second vaccine on 11 FEB 2021 and reported the development of headache, and body aches. Patient stated having been told by his employer that he needed to take the second dose. Patient realized after receiving the second vaccination that maybe he took the second dose too early. Second dose was taken 14 days after 1st dose. Treatment for events included naproxen .  Action taken with mRNA-1273 in response to the event was not provided.   The outcome of the event headache, and body aches, were unknown at the time of this report. The outcome of event second dose was taken 14 days after 1st does and experienced was considered resolved on 11 FEB 2021.; Reporter's Comments: This report refers to a case of Inappropriate schedule of product administration for mRNA-1273, lot #029L20A, with associated AEs. Based on the current available information and temporal association between the use of the product and the start date of the event, a causal relationship cannot be excluded.</t>
  </si>
  <si>
    <t>During vaccination, needle came loose and 50% of the vaccine was spilled; During vaccination, needle came loose and 50% of the vaccine was spilled; A spontaneous report was received from a physician's assistant concerning a 34-year-old female patient, who received Moderna's COVID-19 vaccine (mRNA-1273) and during vaccination, needle came loose (device connection issue) and 50% of the vaccine was spilled (underdose).  The patient's medical history was not provided.  Concomitant product use was not provided.  The patient received their first of two planned doses of mRNA-1273 (batch number not provided) on an unknown date.  On 11 Feb 2021, on the same day as the onset of events, the patient received their second of two planned doses of mRNA-1273 (batch number: 038K20A) in the left arm for prophylaxis of COVID-19 infection.  On 11 Feb 2021, during vaccination, the needle came loose and 50% of the vaccine was spilled.  No treatment information was provided.  The patient received both scheduled doses of mRNA-1273 prior to the events; therefore, the action taken with the drug in response to the events was not applicable.   The outcome of the events, during vaccination, needle came loose and 50% of the vaccine was spilled, was considered recovered/resolved on 11 Feb 2021.; Reporter's Comments: This report refers to a case of Underdose due to loose needle for mRNA-1273, lot # 038K20A with no associated AEs.</t>
  </si>
  <si>
    <t>Itchy eyes; Redness on the face; Rash just below her neck and above her chest; blotchiness but no hives; Readministered the vaccine to the patient thinking the first vial was empty; A spontaneous report received from a consumer concerning a 66-year-old female patient who received the first dose of Moderna COVID-19 vaccine and where the patient felt the needle go in but didn't feel the liquid and had developed itchy eyes, redness on the face, rash just below her neck and above her chest, and was readministered the vaccine to the patient thinking the first vial was empty.  The patient's medical history was not provided. Patient's concomitant was not provided.    On 12-FEB-2021, the patient received their first of two planned doses of mRNA-1273 in her right arm (Batch #: 024M20A) intramuscularly for prophylaxis of COVID-19 infection.   On 12Feb2021 patient experienced itchy eyes, redness on the face, and a rash just below her neck and above her chest. There was "blotchiness but no hives". She had the same type of reaction as she does to orange peels. She had no trouble breathing. She took some diphenhydramine hydrochloride to help. The nurse also re-administered the vaccine to the patient thinking the first vial was empty and as the patient felt the needle go in but didn't feel the liquid.  Action taken with mRNA-1273 in response to the events were not provided.   The outcome of events itchy eyes, redness on the face, rash just below her neck and above her chest were unknown at the time of this report. The outcome of events the patient felt the needle go in but didn't feel the liquid was considered resolved on 12-Feb-2021 and readministered the vaccine to the patient thinking the first vial was empty were considered resolved on an unspecified date in Feb-2021.; Reporter's Comments: This case concerns a 66 year old, female patient, who experienced a non-serious unexpected event of eye pruritus, erythema, rash macular, after receiving first dose mRNA-1273. This report refers to a case of overdose for mRNA-1273 (lot # 024M20A), with no associated AEs. Based on the current available information and temporal association between the use of the product and the start date of the event, a causal relationship cannot be excluded. Further information has been requested.</t>
  </si>
  <si>
    <t>Bell's Palsy; A spontaneous report received from a Healthcare Professional concerning, 81-year-old female patient who received the first dose of Moderna COVID-19 vaccine and was hospitalized for Bell's Palsy.   The patient's medical history was not included/ unknown. There were no concomitant medications provided.    On 15-JAN-2021, the patient received their first of two planned doses of mRNA-1273 (Batch #: unknown) intramuscularly for prophylaxis of COVID-19 infection.   Patient was hospitalized on 19Jan2021 because developed Bell's palsy. Patient was observed because it was thought that she had a stroke. It was not a stroke. On 22Jan2021 the patient left the hospital. Second dose of Moderna COVID-19 vaccine is scheduled on 12Feb2021. Reporter wanted to know if patient should get second dose of Moderna COVID-19 vaccine.   Treatment information was not provided.    Action taken with mRNA-1273 in response to the event was not provided.    The outcome of the event was unknown/not reported.; Reporter's Comments: Based on the current available information and temporal association between the use of the product and the start date of the reported events, a causal relationship cannot be excluded.</t>
  </si>
  <si>
    <t>Severe flu symptoms; feeling incapacitated; Gagging; Feeling like humming and buzzing (motor-like); Throat constriction/contraction; Eye/vision distorted and were constricted; Felt like head would explode; forehead and headache; Forehead/head constriction; Constriction/contraction of chest; A spontaneous report was received from a consumer, a 74-year-old female patient, unknown race and ethnicity, who received Moderna's COVID-19 vaccine (mRNA-1273), and experienced, feeling like humming and buzzing (motor-like), throat constriction/contraction, eye/vision distorted and were constricted, felt like head would explode, forehead/head constriction, constriction/contraction of chest, severe flu symptoms, feeling incapacitated, and gagging.  The patient's medical history was not reported. No concomitant medications were reported.  On 10 Feb 2021, prior to the onset of events, the patient received their second planned doses of mRNA-1273 (batch number: 030M20A), intramuscular for the prophylaxis of COVID-19 infection.  The patient reported that she had adverse reactions after administering the vaccine around 2:00 on 10 Feb 2021. Later, the patient went to bed. On 11 Feb 2021, at midnight, the patient started feeling like that she was humming and buzzing from the waist up; throat was constricted and contracted; gagged a few times; vision/eyes were constricted and vision was distorted; forehead, and head ache felt constricted and felt like it was going to take off and was so tight. Later, it moved to chest, the constriction/contraction was so tight that and felt like someone was standing on it. The patient stated that these feelings were all above the waist and lasted for about an hour and ten minutes and just stopped on the same day. The next day on 12 Feb 2021, about six hours later, the patient had regular side effects which started about 10 hours after the shot. The patient was fine for about six hours then had severe flu symptoms and was feeling just incapacitated. The patient just got rid of these flu symptoms around 1 pm on the same day. The patient wanted to know if these were allergy symptoms. No treatment medication information was provided  Action taken with second dose of mRNA-1273 in response to the events was not applicable.   The outcome of the events, feeling like humming and buzzing (motor-like), throat constriction/contraction, eye/vision distorted and were constricted, felt like head would explode, forehead/head constriction, constriction/contraction of chest, and gagging were recovered on 11 Feb 2021 and that of event severe flu symptoms was recovered on 12 Feb 2021.; Reporter's Comments: Based on the current available information and temporal association between the use of the product and the start date of these events, a causal relationship cannot be excluded.</t>
  </si>
  <si>
    <t>cardiomyopathy; A spontaneous report received from a Healthcare Professional concerning, 72-year-old female patient who received the second dose of Moderna COVID-19 vaccine and develop cardiomyopathy.   The patient's medical history was not included. Patient's concomitant was not included.    On 01-FEB-2021, the patient received their second of two planned doses of mRNA-1273 (Batch #: unknown) intramuscularly for prophylaxis of COVID-19 infection.   Physician called and stated that his wife received the second Moderna COVID-19 vaccination on 01-FEB-2021 and on 05-FEB-2021 she developed cardiomyopathy. He stated that he would like for someone in the medical department to call him back.   Treatment information was not provided/ unknown.   Action taken with mRNA-1273 in response to the event was not provided/unknown.   The outcome of the event was unknown/not reported.; Reporter's Comments: Very limited information regarding this events has been provided at this time.  Further information has been requested. Company assessed the events to be unlikely related to company product.</t>
  </si>
  <si>
    <t>Very dizzy; Threw up; Episode of afib; Light headache; A spontaneous report was received from a consumer (patient), 63 years-old female patient, unknown race and ethnicity, who received Moderna's COVID-19 vaccine (mRNA-1273), and experienced, episode of A-fib (atrial fibrillation), very dizzy (dizziness), threw up (vomiting), and light headache (headache).  The patient's medical history included episode of A-fib. Current conditions included diabetic and high blood pressure. No concomitant medications were reported.  On 03 FEB 2021, seven days prior to the onset of events, the patient received their first of planned doses of mRNA-1273 (batch number: 038K20A), intramuscular in the left arm for the prophylaxis of COVID-19 infection.  It was reported that two days ago, the patient had an episode of atrial fibrillation on 10 FEB 2021. The patient doesn't know if it was from the vaccine or something else. The patient usually has 2-3 times of atrial fibrillation a year. She didn't have any other side effects at all right after the vaccine. The patient was a diabetic and didn't call her doctor about this, because it went away. The patient described the atrial fibrillation episode as uncomfortableness and beating of the heart. The patient has an appointment with her cardiologist 2 days before her second shot, and she'd ask him about it. The patient was also wondering that the side effects occurred 8 or 9 days after the shot. She has high blood pressure and took a measurement, and it was normal at 93 (unknown units). The patient had the injection on her left arm because she has a diabetic monitor on right arm. The patient didn't take any treatment for the side effect except one time she took acetaminophen about three days ago when she had a light headache. On 12 FEB 2021, at about 10 am in the morning, the patient got very dizzy and had to sit down on the floor, and she threw up. After that, the patient was feeling fine. The patient gave consent to follow up from safety and to her doctor. No further treatment medications were reported.  Action taken with second dose of mRNA-1273 in response to the events was not reported.   The outcome of the events, episode of A-fib, and light headache were unknown and that of events very dizzy, and vomiting was recovering.; Reporter's Comments: Based on the current available information and temporal association between the use of the product and the start date of the event, a causal relationship cannot be excluded.  The patient's medical history of having 2-3 times of atrial fibrillation a year, diabetic and high blood pressure are the risk factors and confounds to the causality.</t>
  </si>
  <si>
    <t>Test Date: 202102; Test Name: Blood pressure; Test Result: Inconclusive  ; Result Unstructured Data: Normal at 93.</t>
  </si>
  <si>
    <t>AFib (2-3 times of Afib a year); Blood pressure high; Diabetic</t>
  </si>
  <si>
    <t>Patient received less than half the dose; the needle and syringe detached; A spontaneous report  received from a physician concerning a patient of unknown age and gender, who received dose of Moderna COVID-19 vaccine and think they received half the dose (incorrect dose administered) and the needle and syringe detached (device connection issue).   The patient's medical history was not included. Patient's concomitant was not included.    On unknown date, the patient received their unknown of two planned doses of mRNA-1273 unknown arm (Batch #: unkown) intramuscularly for prophylaxis of COVID-19 infection.   Physician stated that the needle and syringe detached, and they think the patient received less than half the dose.   Treatment information was not provided.  Action taken with mRNA-1273 in response to the event was not provided.   The outcome of the events was resolved.; Reporter's Comments: This report refers to a case of incorrect dose administered and device connection issue for mRNA-1273 (lot # unknown) with no associated AEs reported.</t>
  </si>
  <si>
    <t>felt delirious; felt lightheaded; had a terrible dream; felt nauseous; A spontaneous report was received from a consumer reporting on himself, an 88-year-old male patient who received Moderna's COVID-19 vaccine (mRNA-1273) and felt delirious/MedDRA PT: delirious, felt nauseous/MedDRA PT: nausea, felt lightheaded/MedDRA PT: lightheadedness, and had a terrible dream/MedDRA PT: terrifying dreams.   The patient's medical history was not provided. Concomitant medication use was not provided.   On 11 Feb 2021, the patient received their second of two planned doses of mRNA-1273 for prophylaxis of COVID-19 infection. The patient reported that during the night, he felt lightheaded, had a terrible dream, felt nauseous and delirious. The patient felt better the following day and his primary care physician was aware of the side effects. Treatment for the events included paracetamol.   Action taken with mRNA-1273 in response to the events was not reported.   The outcome of the events of felt delirious, felt nauseous, felt lightheaded and had a terrible dream were considered recovering/resolving.; Reporter's Comments: Very limited information regarding this events has been provided at this time.  Further information has been requested. Company assessed the event to be unlikely related to company product.</t>
  </si>
  <si>
    <t>17 year old received the 1st dose of the vaccine; A spontaneous report was received from a pharmacist concerning a 17-year-old, patient who received the first dose of Moderna's COVID-19 vaccine (mRNA-1273).  The patient's medical history was not provided. No relevant concomitant medications were reported.   On an unknown date, the patient received their first of two planned doses of mRNA-1273 (Lot number unknown) intramuscularly for prophylaxis of COVID-19 infection.   On an unspecified date, it was reported that a 17-year-old received the first dose of the vaccine. No treatment information was reported.   Action taken with mRNA-1273 in response to the event was not reported  The outcome of the event, 17-year-old patient received the 1st dose of the vaccine, was resolved.; Reporter's Comments: This report refers to a case of product administered to patient of inappropriate age (17 year old) for mRNA-1273 (lot number unknown) with no associated AEs reported.</t>
  </si>
  <si>
    <t>Administered the vaccine below the deltoid or at the end of the deltoid; Symptoms are as if got the flu shot; Warm; Hard; Tired; Red area on arm the size of a quarter; Headache; A spontaneous report was received from a nurse who is a 70-year-old, white female patient who received Moderna's COVID-19 vaccine (mRNA-1273) and experienced administered vaccine below the deltoid or at the bottom of the deltoid/incorrect route of product administration, tired/fatigue, headache, red area on arm the size of a quarter/injection site erythema, warm/injection site warmth and hard/injection site induration, and symptoms are as if got the flu shot/influenza like illness.  The patient's medical history was not provided. No concomitant medications were reported.  On 11 Feb 2021, the patient received their first of two planned doses of mRNA-1273 (Lot number: 026L20A) in the right arm intramuscularly for prophylaxis of COVID-19 infection.   On 11 Feb 2021, the patient reported, the Moderna COVID-19 vaccine was administered below the deltoid or at the end of the deltoid. The patient also reported she was tired and had a headache and there was a red, warm and hard area the size of a quarter on her arm. She stated, her symptoms were like that of when she received the flu vaccine.   Treatment information was not provided.  Action taken with mRNA-1273 in response to the events was not provided.   The outcome of the event, administered vaccine below the deltoid or at the bottom of the deltoid/incorrect route of product administration, was considered resolved on 11 Feb 2021.  The outcome of the events, tired/fatigue, headache, red area on arm the size of a quarter/injection site erythema, warm/injection site warmth and hard/injection site induration, and symptoms are as if got the flu shot/influenza like illness, were considered unknown.; Reporter's Comments: This is a case of 70--year-old, female patient who was administered mRNA-1273 and experienced below the deltoid or at the bottom of the deltoid (vaccine administered at inappropriate site) Lot # BATCH # 026L20A. The other events temporarily association with product and a causal relationship cannot be excluded.</t>
  </si>
  <si>
    <t>I can't move my arm/can't bring my arm up to my breast and obviously over my head/this really limits my mobility; it was that upper joint area that was throbbing; couldn't sleep much because it was excruciating; extreme pain in my shoulder/excruciating pain in my shoulder/that top part, that ball and socket was excruciating to move; Vaccine given too high up in my arm/it felt like it was going into my bone at the top; Chills; my whole arm hurt/it's excruciating when I attempt to be mobile; A spontaneous report was received from a consumer (United States) concerning herself, a 72-year-old female who received Moderna's COVID-19 vaccine (mRNA-1273), who experienced the following events: I'm concerned it was given too high up in my arm/it felt like it was going into m y bone at the top/MedDRA PT: inappropriate route of vaccination, that top part, that ball and socket was excruciating to move/MedDRA PT: joint pain, I can't move my arm/can't bring my arm up to my breast and obviously over my head/this really limits my mobility/MedDRA PT: injected limb mobility decreased, chills, my whole arm hurt/it's excruciating when I attempt to be mobile/MedDRA PT: pain in arm, couldn't sleep much because it was excruciating/MedDRA PT: sleep difficult, it was that upper joint area that was throbbing/MedDRA PT: throbbing pain, band ack to the same pain I had after the injection/MedDRA PT: shoulder pain.   The patient's medical history included cancer and child birth x 2. Concomitant medication use was not provided.   On 03 Feb 2021, the patient received the first of two planned doses of mRNA-1273 ([LOT 029L20A]) intramuscularly in the left arm for prophylaxis of COVID-19 infection.    Action taken with mRNA-1273 in response to the events was not reported.   The even of  "a couple of patients received their dose at 7 hours" was considered recovered/resolved (date unspecified).; Reporter's Comments: This case concerns a 72-year-old female who had NS unexpected Incorrect route of product administration and NS unexpected injected limb mobility decreased, painful arm, throbbing pain, insomnia and NS expected arthralgia, chills. The events occurred the same day as first dose of mRNA-1273. Treated with Tylenol. Events ongoing. Based on current available information and temporal association between use of the product and the start date of the event, a causal relationship cannot be excluded.</t>
  </si>
  <si>
    <t>Medical History/Concurrent Conditions: Cancer; Live birth (had 2 children.)</t>
  </si>
  <si>
    <t>punctured vial was left out at room temp and opened for more than 6 hours; A spontaneous report was received from a healthcare provider concerning a 32-year-old, female patient who received a vaccine at her work place when the punctured vial was left out at room temperature and opened for more than 6 hours (expired product administered).   The patient's medical history was not provided. Concomitant product use was not provided by the reporter.     On unknown date, the patient received their first of two planned doses of mRNA-1273 (Batch number: 026L20A ) intramuscularly in the left arm for prophylaxis of COVID-19 infection.    Patient received a vaccine at her work place when the punctured vial was left out at room temperature and opened for more than 6 hours.   Treatment information was not provided.   The event was considered resolved on an unknown date.; Reporter's Comments: This report refers to a case of expired product administered for mRNA-1273 (lot # 026L20A)  with no associated AEs reported.</t>
  </si>
  <si>
    <t>Received first dose of Moderna and second dose was Pfizer; A spontaneous report was received from a consumer who is a female patient who received Moderna's COVID-19 vaccine (mRNA-1273) and received first dose of Moderna and second dose was Pfizer/wrong product administered   The patient's medical history was not provided. No concomitant medications were reported.  On an unknown date, the patient received their first of two planned doses of mRNA-1273 (Lot number: not provided) intramuscularly for prophylaxis of COVID-19 infection.   On an unknown date, the patient reported her first dose of the vaccine was from Moderna and her second dose was from Pfizer.   Treatment information was not provided.  Action taken with mRNA-1273 in response to the events was not applicable.   The outcome of the event, received first dose of Moderna and second dose was Pfizer/wrong product administered, was considered resolved.; Reporter's Comments: This report refers to a case of wrong product administered with second dose with Pfizer vaccine and with no associated AEs reported.</t>
  </si>
  <si>
    <t>patient was administered a dose of the vaccine from punctured vial that was punctured for more; A spontaneous report was received from a pharmacist  concerning a patient who experienced patient had been administered a dose from a punctured vial that had been punctured for more than hours.    The patient's medical history was not provided.  Concomitant product use was not provided/unknown by the reporter.   The patient received their first of two planned doses of mRNA-1273 (Batch number not provided) intramuscularly for prophylaxis of COVID-19 infection.    Treatment information was not provided.    Action taken with mRNA-1273 in response to the event(s) was not provided.  The outcome of the event(s) was not reported.; Reporter's Comments: This case concerns a patient of unknown age and gender who experienced nonserious unexpected event of Expired product administered with mRNA-1273 (Lot # unknown), with no associated adverse events.  Reporter stated that patient was given "vaccine from a punctured vial that had been punctured for more than hours".  The event occurred the same day as the first dose of mRNA-1273. Very limited information has been provided at this time.  Further information has been requested.</t>
  </si>
  <si>
    <t>Injection site pain and tenderness; 16 year old patient administered the vaccine; A spontaneous report was received from a health care provider regarding a 16-year-old female patient who received Moderna's COVID-19 vaccine (mRNA-1273) inappropriately at the age of 16 and experienced injection site pain and tenderness/vaccination site pain.  The patient's medical history was not included. Products known to have been used by the patient were Vitamin D3 and ethinylestradiol, ferrous fumarate, norethisterone.  On 12 Feb 2021, prior to the onset of the events, the patient inappropriately received the first of two doses of mRNA-1273 (Lot number: 031M20A) intramuscularly in the right deltoid for prophylaxis of COVID-19 infection.    On 13 Feb 2021, the day after the vaccine was given the patient experienced injection site pain and tenderness.  Treatment information was not provided.  Action taken with mRNA-1273 was not reported.  The outcome of the events, vaccine being given inappropriately to a 16-year-old, was considered resolved on 12 Feb 2021.  The event, vaccine site pain and tenderness, was unknown.; Reporter's Comments: This case concerns a 16-year-old female patient who received their first of two planned doses of mRNA-1273 (Lot 031M20A), reporting Product administered to patient of inappropriate age with associated adverse event of vaccination site pain. Based on the current available information and temporal association between the use of the product and the onset date of the event, a causal relationship cannot be excluded.</t>
  </si>
  <si>
    <t>VITAMIN D3; NOTREL 7/7/7</t>
  </si>
  <si>
    <t>vaccine was coming out of the syringe and needle; seems that patient did not have the full dose; vaccine came out of syringe running down the patients arm; A spontaneous report was received from a Pharmacist regarding a male patient who received first dose of Moderna Covid-19 vaccine and vaccine came out of syringe (device connection issue) running down the patients arm (exposure via skin contact). It seems that patient did not receive the full dose (underdose).  The patient's medical history was not provided. No concomitant medications were provided. No information on allergies.   On 13-FEB-2021, prior to the onset of events, the patient received first of two planned doses of Covid-19 vaccine for the prophylaxis of Covid-19 infection. According to Pharmacist, while administering the vaccine using 25G pharmacy needle, as soon as he pushed down the plunger, vaccine came out of syringe and needle running down the patients arm. Patient didn't seem to get the full dose and he is a lean guy, did not feel anything during administration. Pharmacist was enquiring with Medical information center at Moderna whether it is safe to give another dose. He was informed that in case of deviation from recommended dose, dose should not be repeated, and the patient should be closely followed for safety outcomes.  Action taken with the 2nd dose of vaccine was not reported.  The events, vaccine came out of syringe running down the patients arm and seems that patient did not receive the full dose, were resolved on 13 Feb 2021.; Reporter's Comments: This case concerns a 68-year-old female patient who received their first of two planned doses of mRNA-1273 (Lot: unknown), reporting device connection issue, underdose and exposure via skin contact without any associated adverse events.</t>
  </si>
  <si>
    <t>angina; a stomachache that lasted for 10 hours; nausea; vomited 1 time; A spontaneous report was received from a consumer  concerning an 82-year-old, male patient, who received Moderna's COVID-19 vaccine (mRNA-1273) and experienced angina (angina pectoris), stomachache (abdominal pain upper), nausea and vomiting 1 time.  The patient's medical history included 3 stents in the heart and angina.  Concomitant product use was not reported.  On 03 Feb 2021, approximately 26 hours prior to the onset of symptoms, the patient received their first of two planned doses of mRNA-1273 (Batch number unknown) in the left arm for prophylaxis of COVID-19 infection.  The reporter stated that 26 hours after receiving the vaccine, he had a stomachache that lasted for 10 hours. The patient also experienced nausea and vomited 1 time.  Early in the week of 08 Feb 2021, the patient reported experiencing angina, which he stated he had not had for a very long time. The patient reported that no treatment medications were taken for these side effects.  The patient stated that he will follow up with his cardiologist.  Action taken with mRNA-1273 in response to the events was unknown.  The outcome of the event, angina, was unknown.  The events, stomachache, nausea, and vomiting, were considered recovered/resolved.; Reporter's Comments: Based on the current available information and temporal association between the use of the product and the start date of the event of abdominal pain, nausea and vomitting, a causal relationship cannot be excluded. The patient's medical history of 3 stents in the heart and angina confounds to the causality of Angina Pectoris.</t>
  </si>
  <si>
    <t>Medical History/Concurrent Conditions: Anginal discomfort; Stent placement (He has 3 stents in his heart)</t>
  </si>
  <si>
    <t>Hospitalized; A regulatory report was received from a consumer  concerning a female patient who experienced hospitalization.    The patient's medical history was not provided.  Concomitant product use was not provided/unknown by the reporter.    The patient received her first of two planned doses of mRNA-1273 Batch number not provided on 11-JAN-2021 for prophylaxis of COVID-19 infection.    The patient received the first dose of the Moderna COVID-19 vaccine on 11Jan2021. On 07Feb2021 she was hospitalized for reasons she didn't want to specify and returned home on 11Feb2021. She missed her appointment for her second dose on 08Feb2021because of the hospitalization. She didn't want a callback because she says that this was not related to the vaccine, so no further information was gathered.  Treatment information was not provided/unknown.    The second dose of mRNA-1273 was temporarily withheld in response to the event.  The event of hospitalization was considered recovered/resolved on 11 Feb 2021.; Reporter's Comments: Based on the current available information and temporal association between the use of the product and the start date of the events, a causal relationship cannot be excluded.</t>
  </si>
  <si>
    <t>Severe anaphylaxis allergic reaction; Passed out on the ground; A spontaneous report was received from a consumer concerning a 22-year-old female patient who received Moderna's COVID-19 vaccine (mRNA-1273) and passed out on the ground and had a severe anaphylaxis allergic reaction.    The patient's medical history was not provided. Concomitant product use was not provided by the reporter.     On an unknown date, prior to the onset of the events, the patient received their second of two planned doses of mRNA-1273 intramuscularly for prophylaxis of COVID-19 infection.    About 10 minutes after receiving the second dose of the Moderna vaccine, the patient passed out on the ground having a severe anaphylaxis allergic reaction.  Treatment for the event included two doses of epinephrine IM in addition to diphenhydramine, ondansetron, and steroids to prevent a rebound reaction. 911 was called and after epinephrine and diphenhydramine were administered, the patient was immediately transported to the hospital where she stayed for 6 more hours for observation, fluids, and further medications.    Action taken with mRNA-1273 in response to the events was not applicable.  The events, passed out on the ground and severe anaphylaxis allergic reaction, were considered resolved; Reporter's Comments: Based on the current available information and temporal association between the use of the product and the start date of the event, a causal relationship cannot be excluded.  Anaphylactic reaction is a listed event in CCDS.</t>
  </si>
  <si>
    <t>Vaccine was withdrawn from arm and some of the vaccine dripped out; A spontaneous report was received from a consumer regarding herself, a 44-year-old female patient who received Moderna's COVID-19 vaccine (mRNA-1273) and experienced some of vaccine leaking out of the injection site/accidental underdose.  The patient's medical history was not included. Products known to have been used by the patient were not included.  First dose information was not provided.  On 11 Feb 2021, prior to the onset of the events, the patient received the second of two doses of mRNA-1273 (Lot number: 016M20A) intramuscularly in the left arm for prophylaxis of COVID-19 infection.    On 11 Feb 2021, as the needle was withdrawn, some of the vaccine leaked out. The patient is concerned about underdose.   Treatment information was not provided.  Action taken with mRNA-1273 was not applicable.  The outcome of the events, vaccine leaking out when needle was withdrawn, was considered resolved.; Reporter's Comments: This case concerns a 44-year-old female patient who received their first of two planned doses of mRNA-1273 (Lot unknown), reporting Accidental underdose without any associated adverse events.</t>
  </si>
  <si>
    <t>UTI; cough; A spontaneous report was received from a consumer concerning a patient who developed/experienced  hospitalization for 7 days  UTI, cough, MedDRA PT: hospitalization, urinary tract infection, cough   The patient's medical history was not provided.   The patient received their first of two planned doses of mRNA-1273 .Batch number not provided  Treatment information was unknown. The patient scheduled to received the second shot of the vaccine.  Patients reports having a bad reaction to the first shot; starting cough, and ended up with a UTI and ended up in the hospital for 7 days.  Action taken with mRNA-1273 in response to the events were unknown. The outcome of the events were not reported.; Reporter's Comments: This case concerns a female of unknown age who experienced a "bad reaction to the first shot" and then was hospitalized with a serious unexpected event of UTI and a NS unexpected event of cough. The events occurred with unknown latency after the first dose of mRNA-1273. Treatment not reported. Event outcomes unknown.  Based on current available information and temporal association between the use of the product and the start date of the event, a causal relationship cannot be excluded.</t>
  </si>
  <si>
    <t>Inadvertently given vaccine from a vial that was punctured a day before; A spontaneous report was received from a physician concerning a 41-year-old male patient who received Moderna's COVID-19 vaccine (mRNA-1273) and was inadvertently given the vaccine from a vial that was punctured a day before (expired product administered).  The patients' medical history was not provided. Concomitant product use was not provided.  On 13 Feb 2021, the patient received the first of two planned doses of mRNA-1273 (Batch: 016M20A) intramuscularly for prophylaxis of COVID-19 infection.  The reporter stated that the patient was inadvertently given the vaccine from a vial that was punctured a day before.  A single dose was taken out of that vial and put back outside the six-hour window.    Treatment information was not provided.  The action taken with mRNA-1273 in response to the event was unknown.  The event, was inadvertently given the vaccine from a vial that was punctured a day before, was considered resolved on 13 Feb 2021.; Reporter's Comments: This case concerns a 41-year-old male patient who received their first of two planned doses of mRNA-1273 (Lot: 016M20A), reporting Expired product administered without any associated adverse events.; Sender's Comments:  US-MODERNATX, INC.-MOD-2021-013964:same reporter, different patient US-MODERNATX, INC.-MOD-2021-013965:same reporter, different patient</t>
  </si>
  <si>
    <t>inadvertently given vaccine from a vial that was punctured a day before; A spontaneous report was received from a physician regarding a 22-year-old male patient who inadvertently received Moderna's mRNA-1273 vaccine from a vial that was punctured the day before/expired product administered.  The patient's medical history was not provided. Concomitant medications were not provided.   On 13 February 2021, the patient received the first of two planned doses of mRNA-1273 (Batch: 016M20A) intramuscularly for prophylaxis of COVID-19 infection.  On 13 February 2021, it was noticed that the vial being used had been punctured the day before, beyond the 6-hour expiration.  Treatment information was not provided.  Action taken with mRNA-1273 was not provided.  The outcome of the event, inadvertently given a vaccine from a vial that was punctured the day before, was considered resolved.; Reporter's Comments: This case concerns a 22-year-old male patient who received their first of two planned doses of mRNA-1273 (Lot: 016M20A), reporting Expired product administered without any associated adverse events.; Sender's Comments:  MOD-2021-013965:same reporter, different patient MOD-2021-013964:same reporter, different patient</t>
  </si>
  <si>
    <t>Vaccine given after sitting in room temperature for 6 hours and 25 minutes; A spontaneous report was received from a 57 year-old, male patient, age who received Moderna's COVID-19 vaccine (mRNA-1273) resulting in the event, vaccine given after sitting in room temperature for 6 hours and 25 minutes.  The patient's medical history was not provided. No relevant concomitant medications were reported.   On 14 Feb 2021, the patient received their first of two planned doses of mRNA-1273 (Batch number: 007m20A) for prophylaxis of COVID-19 infection.  On 14 Feb 2021, a dose of Moderna's vaccine was administered to the patient after sitting in room temperature for 6 hours and 25 minutes. No adverse event was reported by the patient after being given the vaccine. No treatment information was provided.  Action taken with mRNA-1273 in response to the events was not provided.  The outcome of the event, expired vaccine used,  was considered resolved on 14 Feb 2021.; Reporter's Comments: This report refers to a case of Expired product used for mRNA-1273(Batch number: 007m20A), with no associated AEs.</t>
  </si>
  <si>
    <t>When needle came out there was a squirt so maybe didn't get the full dose; A spontaneous report was received from a consumer concerning a 74 year old, male patient who received Moderna's COVID-19 vaccine (mRNA-1273) and experienced when needle came out there was a squirt so maybe didn't get the full dose (Product administration error, Incomplete dose administered).     The patient's medical history was not provided.  Concomitant product use was not provided/unknown by the reporter.       On 14-JAN-2021, the patient received their first of two planned doses of mRNA-1273 (Batch number: 011L20A) on 14-JAN-2021.    On 11-FEB-2021, approximately prior to the onset of the symptoms, the patient received their second of two planned doses of mRNA-1273 (Batch number: 030L20A) intramuscularly in the for prophylaxis of COVID-19 infection.    On 11-FEB-2021, during administration of the second dose, when the needle came out there was a squirt so he thought maybe he didn't get the full dose.   Treatment information was not provided/unknown.    The patient received both scheduled doses of mRNA-1273 prior to the event(s); therefore, action taken with the drug in response to the event(s) is not applicable.  The outcome of the event was recovered on 11 Feb 2021.; Reporter's Comments: This is a case of 74-year-old male patient who was administered second dose of mRNA-1273 vaccine and experienced  needle came out there was a squirt so maybe didn't get the full dose (Product administration error, Incomplete dose administered) Lot #: 030L20A. There was no associated adverse event reported for the events of Product administration error, Incomplete dose administered.</t>
  </si>
  <si>
    <t>15 patients received doses from vials that were more than 6 hours post initial puncture; A spontaneous report was received from a health care professional concerning a 14 patients who received doses from vials that were more than 6 hours post initial puncture.  The patient's medical history was not provided. Concomitant product use was not provided/unknown by the reporter.    The health care  professional reported that they had four Moderna vaccine doses that were administered from vials which had been more than 6 hours post initial puncture. The health care professional wanted to know if they needed  to revaccinate those patients? During follow-up call: HCP stated that there were actually 14 patients that received doses from vials that more than 6 hours post initial puncture. The HCP was unable to provide any additional information at the time of the call and stated that a colleague would call back with further details. Consent for Safety to follow up with HCP was not provided as she does not have any additional information to   Action taken with mRNA-1273 in response to the event was not provided/unknown.  The event,14 patients received doses from vials that were more than 6 hours post initial puncture, was recovered/resolved.; Reporter's Comments: This report refers to a case of Product administration error where total of 15 patients had experienced expired product administration for mRNA-1273(unknown batch). This case had no associated AEs.</t>
  </si>
  <si>
    <t>patient received first dose on 30Dec2020 and has not received second dose yet; A spontaneous report was received from a consumer concerning male patient of unknown age, who received Moderna's COVID-19 vaccine first dose and has not received second dose yet.   The patient's medical history was not provided. No relevant concomitant medications were reported.   The patient received their first of two planned doses of mRNA-1273 (Lot number:025L20A) unknown route of administration on 30 Dec 2020 for prophylaxis of COVID-19 infection.    Patient stated he had missed his email for being able to return for his second dose. His first dose was on 30-Dec-2020. He returned to the same clinic on 28-Jan-2021 but they turned him away and told he will receive an email and he is still waiting on that. During a follow up call patient stated he was able to get in touch with an alternative vaccination site who advised him to come on 12-Feb-2021 and see if they will vaccinate him. Patient was unsure if they will vaccinate him since last time he showed up without an appointment and he was turned away.  No treatment information was provided.   Action taken with the second dose of mRNA-1273 in response to the event was not reported.   The event, Patient received first dose on 30-Dec-2020 and has not received second dose yet was considered resolved.; Reporter's Comments: This case concerns a male of unknown age who experienced a nonserious unexpected event of Inappropriate schedule of product administration for mRNA-1273 (lot # 025L20A) without associated adverse events.  Patient received first dose mRNA-2173 on 30-Dec-2020 and has not yet received the second dose.  The missed second dose of mRNA-1273 occurred 1 month and 13 days after the first dose of mRNA-1273. Further information has been requested.</t>
  </si>
  <si>
    <t>Headache around her temples and nose; Did not get full shot since syringe messed up; Did not get full shot since syringe messed up; A spontaneous report was received from a consumer concerning an 80-year-old, female patient who received Moderna's COVID-19 vaccine (mRNA-1273) and experienced that she did not get the full shot since the syringe messed up/device connection issue, vaccine underdose and headache.  The patient's medical history was not provided.  Concomitant medications were not provided.  On 15 FEB 2021, the patient received her second dose of mRNA-1273 (lot number: 025L20A) intramuscularly for prophylaxis of COVID-19 infection.  The patient stated that she received her vaccine on 15 FEB 2021, but the syringe messed up and she didn't get the full dose.  The healthcare professional (HCP) told her to come back on 18 FEB 2021 for the full dose.  On 16 FEB 2021 the patient woke up with a headache around her temples and nose.  Treatment for these events were not reported.  Action taken with mRNA-1273 in response to the events was not applicable.   The outcome of the events, device connection issue and vaccine underdose were recovered.  The outcome of the event, headache was unknown.; Reporter's Comments: This case concerns a 80-year-old female patient who received their first of two planned doses of mRNA-1273 (Lot: 025L20A), reporting device connection issue, vaccine underdose and associated headache. Based on the current available information and temporal association between the use of the product and the onset date of the event, a causal relationship cannot be excluded.</t>
  </si>
  <si>
    <t>Bells Palsy; A spontaneous report was received from a consumer concerning a 65 year old male patient who experienced Bells Palsy/Facial Paralysis, Slurred speech/.Dysarthria, Facial droop/Facial droop,  Numbness on Facial right side/ Facial Paresthesia, Thumb numbness/ Thumb Paresthesia, Right paralysis/Right Paralysis, Right eye lid will not close/Right Eyelid Paralysis  The patient's medical history was not provided. Products known to have been used by the patient,  within in two weeks prior to the events, included Insulin Zinc Suspension, Insulin Aspart, Clopidogrel bisulfate, Gabapentin, Mesalamine, and Atorvastatin.  On 18-Jan-2021, prior to the onset of symptoms, the patient received the first of two planned doses of mRNA-1273 ( Batch number: 09L20A) intramuscularly into the right arm for prophylaxis of Covid-19 infection.  On 15-Feb-2021 the patient received the second of two planned doses of mRNA-1273 ( Batch number: 024M20A)  intramuscularly (site not provided) for prophylaxis of Covid-19 infection.  On 15 Feb-2021,  the patient left a voicemail message to safety and stated "got right paralysis, thought I had stroke, spent 4 days in the hospital and  diagnosed me with Bells Palsy".  Hospital admission, treatment information, and discharge dates were not provided.  On 16-Feb-2021 Safety agent reached the patient to clarify the information provided in his first report (15-Feb-2021).   The patient reported his symptoms began on 08-Feb-2021, 21 days following the first dose of mRNA-1273,  the patient experienced slurred speech, facial droop , numbness on facial right side, thumb numbness, right paralysis, right eye lid will not close and blurred vision of the right eye. He was hospitalized (date not provided).  Treatment information included a CT scan which was reported as normal . He reported seeing a speech therapist to help with his speech and improve swallowing. He reported no treatment was given to him. A physician diagnosed him with Bells Palsy on 10-Feb-2021.  Hospital discharge date was not provided.   The second dose of mRNA-1273 was temporarily withheld in response to the events rechallenge  date 15-Feb-2021 was reported as negative.  The outcome of the events,  Bells Palsy,slurred speech, facial droop , numbness on facial right side, thumb numbness, right paralysis, right eye lid will not close and blurred vision of the right eye were considered Not recovered/Not resolved.  Company Comment: the reported event Bells Palsy was considered possibly related to mRNA-1273.; Reporter's Comments: Based on the current available information and temporal association between the use of the product and the start date of the events, a causal relationship cannot be excluded.</t>
  </si>
  <si>
    <t>Test Date: 20210210; Test Name: CT; Result Unstructured Data: no additional details provided</t>
  </si>
  <si>
    <t>INSULIN LENTE [INSULIN ZINC SUSPENSION]; PLAVIX; NOVOLOG; GABAPENTIN; MESALAMINE; ATORVASTATIN</t>
  </si>
  <si>
    <t>Palsy Bells (Symptoms started 08-Feb-2021 Diagnosed by physician 10-Feb-2021)</t>
  </si>
  <si>
    <t>anaphylactic reaction; A report was received from a healthcare facility staff member concerning a  50 year old, female patient (a nurse) who was participating in the mRNA-1273 Emergency Use Program and experienced an anaphylactic reaction.  No relevant concomitant medications and medical history were reported.    The patient received their first of two planned doses of mRNA-1273 on 19-DEC-2020.   On 26-JAN-2021, the patient received their second of two planned doses of mRNA-1273 (Batch 030L20A) in her Left deltoid arm (IM injection) and on the same day, experienced the serious adverse event of anaphylactic reaction.  She was transported by ambulance to the ER. She stayed there for one day and now is fine.  Treatment included Benadryl, epinephrine, steroid, advance, peptide, Motrin.   Laboratory details was not provided.  The event, anaphylactic reaction, was considered recovered on 26-JAN-2021.  Action taken with mRNA-1273 in response to the event was not reported.; Reporter's Comments: Based on the current available information and temporal association between the use of the product and the start date of the event, a causal relationship cannot be excluded.  Further information has been requested.</t>
  </si>
  <si>
    <t>heart failure; blood sugar was really high; This is a spontaneous case report sent by a Non-Health Professional which refers to an 81-year-old female patient who received Moderna's COVID-19 vaccine (mRNA-1273) and experienced cardiac failure and blood sugar was really high.  The following drugs are known to have been taken by the patient prior to the event: Amlodipine ,atorvastatin, Breo, Diovan, furosemide, metoprolol, Xarelto, Trulicity  On  30-Jan-2021 the patient took the first dose of the Moderna COVID-19 Vaccine for COVID-19 infection. On the next day ('Sunday") her blood sugar was high and on Monday the patient developed heart failure and she is not attributing the heart failure to the vaccine but is wondering if her blood sugar is high due to the vaccine or CHF.  Gliperide and metformin are the treatment for symptoms.  Relevant laboratory results included. The hospital discharge summary was not available. The eventual diagnosis made on was cardiac failure . Patient wants to know that she should take second dose of vaccine.  The Non-Health Professional did not declare any relatedness between heart failure and Moderna COVID-19 Vaccine    Terse Narrative (for narratives and signal review) Brief 3 line summary of above for agency listing: Report Source- Non-Health Professional,  Age- 81 Years,  Sex- Female,  Suspect Drug- Moderna COVID-19 Vaccine,  Treatment-    Diagnosis\Outcome- heart failure - Unknown,blood sugar was really high - Unknown.; Reporter's Comments: Based on the information provided, a causal association between the reported events and the administration of mRNA-1273 is assessed as unlikely. Causality is confounded by the patient's underlying medical history suggestive in concomitant therapy.  Additional information has been requested.</t>
  </si>
  <si>
    <t>AMLODIPINE; ATORVASTATIN; BREO ELLIPTA; DIOVAN; FUROSEMIDE; METOPROLOL; XARELTO; TRULICITY</t>
  </si>
  <si>
    <t>was accidentally given a second dose of the Moderna version of the shot, instead of a second dose of the Pfizer shot; A spontaneous report was received from a other healthcare professional concerning an unknown patient who was accidentally given a second dose of the Moderna version of the shot, instead of a second dose of the Pfizer shot.  Lot number and expiration date for mRNA-1273 were not reported   Medical history and concomitant medications were not reported. No additional information relevant to the event was reported.  Action taken with the second dose of mRNA-1273 in response to the event was unknown.; Reporter's Comments: This report refers to a case of accidentally given a second dose of the Moderna version of the shot, instead of a second dose of the Pfizer shot for mRNA-1273, lot# (unknown) with no associated adverse events.</t>
  </si>
  <si>
    <t>lost hearing in right ear; ringing in the ear; A spontaneous report was received from a 62-year-old female patient who received Moderna's COVID-19 vaccine (mRNA-1273) and experienced ringing in the ear and loss of hearing in the right.  The patient's medical history was not provided. Products known to have been used by the patient were not included.  On 03 Feb 2021, prior to the onset of the events, the patient received the first of two planned doses of mRNA-1273 (Lot number: unknown) intramuscularly for prophylaxis of COVID-19 infection.    On an unspecified date, the patient experienced ringing in the ear and lost hearing in the right ear.   Treatment information was not provided.   Action taken with mRNA-1273 in response to the events was not provided.  The outcome of the events, ringing in the ear and  lost hearing in the right ear was not reported.; Reporter's Comments: Very limited information regarding this events has been provided at this time.  Further information has been requested.</t>
  </si>
  <si>
    <t>Bell's Palsy; body aches; Pain in the head; Neck pain; Jaw pain; A spontaneous reportwas received from a 56-years-old, female patient who experienced jaw pain, neck pain, pain in the head, body aches and bells palsy.    The patient's medical history was not provided. Products known to have been used by the patient, within two weeks prior to the event, included levothyroxine sodium, fluticasone propionate, loratadine, vitamin E, vitamin B, vitamin C, ibuprofen and tizanidine.   On 26 Jan 2021, approximately fifteen days prior to the onset of the symptoms, the patient received their first of two planned doses of mRNA-1273 [Lot number 2039K20A] intramuscularly for prophylaxis of COVID-19 infection.   On 10 Feb 2021, the patient experienced jaw pain, neck pain, head pain and body aches.   On 14 Feb 2021, she was diagnosed with Bells palsy after going to urgent care . Treatment for the event included valaciclovir hydrochloride, salve for eye, steroid ear drop.   Action taken with mRNA-1273 in response to the events was not provided.  The outcome of the events jaw pain, neck pain, pain in the head, body aches and bell's palsy were unknown.; Reporter's Comments: Very limited information regarding this events has been provided at this time.  Further information has been requested.</t>
  </si>
  <si>
    <t>SYNTHROID; FLONASE [FLUTICASONE PROPIONATE]; CLARITIN [LORATADINE]; VITAMIN E [VITAMIN E NOS]; VITAMIN B [VITAMIN B NOS]; VITAMIN C [ASCORBIC ACID]; ADVIL [IBUPROFEN]; TIZANIDINE</t>
  </si>
  <si>
    <t>Passed out; Shakes so bad; So sick; Headache; Muscle pain; Temperature for five days (102.7F); A spontaneous report was received from a consumer, female patient of unknown age, with unknown race and ethnicity, who was administered Moderna's COVID-19 Vaccine (mRNA-1273) and experienced passed out (loss of consciousness), shakes so bad (tremor), so sick (malaise), headache, muscle pain (myalgia), and temperature for five days (102.7F) (pyrexia).  The patient's medical history was not provided. No concomitant medications were reported.  On an unknown date in JAN 2021, the patient received their first of planned doses of mRNA-1273 (batch number: unknown), intramuscularly for prophylaxis of COVID-19 infection.   The patient reported that the difficulties which she experienced after the first Moderna vaccine were terrible and so bad. The patient had all the side effects, which includes headache, muscle pain, passed out, fever, and was so sick. The patient wanted to report the side effects and unsure if she should take the second vaccine or not. The patient doesn't think that she can handle the second vaccine. She had a temperature of 102.7 F and was shaking so bad. The patient second vaccine was due in 28 days in February. Upon callback, the patient had a hard of hearing and stated that the vaccine hit her hard and had a temperature for five days. She was concerned about getting the second dose. No treatment medication information was reported.  Action taken with mRNA-1273 in response to the events was not reported.  The outcome of the events, passed out, shakes so bad, so sick, headache, muscle pain, and temperature for five days (102.7F), were not reported.; Reporter's Comments: Based on the current available information and temporal association between the use of the product and the start date of the event, a causal relationship cannot be excluded.  Further information has been requested.</t>
  </si>
  <si>
    <t>Test Date: 202101; Test Name: Body temperature; Result Unstructured Data: 102.7 F</t>
  </si>
  <si>
    <t>17 year-old received the Moderna COVID-19 vaccine; A spontaneous report was received from a nurse concerning a 17-year-old, male who received Moderna's COVID-19 vaccine.  The patient's medical history was not provided. No relevant concomitant medications were reported.  On 12-Feb-2021, prior to the onset of the event, the patient received their first of two planned does of mRNA-1273 (Lot number: 012M20A) for prophylaxis of COVID-19 infection.  On 12-Feb-2021, the patient was administered mRNA-1273 vaccine.  No treatment information was provided.  Action taken with the second dose of mRNA-1273 in response to the event was not reported.  The event, 17-year-old received the Moderna COVID-19 vaccine, was considered resolved on 12 Feb 2021.; Reporter's Comments: This report refers to a case of product administered to patient of inappropriate age (17 year old male) for mRNA-1273 (lot number 012M20A) with no associated AEs reported.</t>
  </si>
  <si>
    <t>left side of face began to tingle and be numb; left side of face began to tingle and be numb; 2 episodes of rapid heartbeat; burning in arm; lips and tongue started swelling; tongue started swelling; severe headache; A spontaneous report was received from a consumer reporting on herself, a 67-year-old female who received Moderna's COVID-19 vaccine (mRNA-1273) and experienced left side of face began to tingle and be numb/MedDRA PT: Hemiparesthesia, rapid heartbeat/MedDRA PT: tachycardia, burning in arm/MedDRA PT: vaccination site burning, lips started swelling/MedDRA PT: swelling of  lips, tongue started swelling/MedDRA PT: swelling of tongue, severe and headache/MedDRA PT: headache.  The patient's medical history included allergy to latex and reaction to oseltamivir phosphate (Tamiflu).Products known to have been used by the patient, within two weeks prior to the event, included losartan, potassium citrate, diltiazem, allopurinol, atorvastatin, famotidine and levocetirizine.   On 12 Feb 2021, the patient received the first of two planned doses of mRNA-1273 ([LOT# 015M20A]) intramuscularly in the left arm for prophylaxis of COVID-19 infection. Four minutes after the vaccination, the patient felt burning in her arm and the left side of her face began to tingle and feel numb. In addition, the patient's lips and tongue began to swell and she had 2 episodes of rapid heart rate. Within 20 minutes it started to resolved and then she developed a severe headache.  On 13 Feb 2021, the patient reported that all of the symptoms were back except the fast heartbeat. The patient called Urgent Care and was prescribed treatment with diphyendramine and famotidine.   On 14 Feb 2021, the patient went to the emergency room and received a steroid injection, "liquid to drink", and steroid medication for 5 days. She reported a history of a similar reaction to oseltamivir phosphate (Tamiflu).  Action taken with mRNA-1273 in response to the events was not reported.   The outcome of events of left side of face began to tingle and be numb, 2 episodes of rapid heartbeat, burning in arm, lips and tongue started swelling and severe headache (12 Feb 2021) were considered recovered/resolved. The outcome of events of left side of face began to tingle and be numb, burning in arm, lips and tongue started swelling and severe headache (13 Feb 2021) were considered unknown; Reporter's Comments: This case concerns a 67-year-old female, with latex and drug allergies, who had serious unexpected hemiparesthesia and hypoaesthesia, NS unexpected lip swelling, swollen tongue, tachycardia, and NS expected vaccination site pain, headache. Event onset 4 minutes after first dose of mRNA-1273. Treated with Benadryl and steroids. Based on current available information and temporal association between the use of the product and the start date of the event, a causal relationship cannot be excluded.</t>
  </si>
  <si>
    <t>LOSARTAN; POTASSIUM CITRATE; DILTIAZEM; ALLOPURINOL; ATORVASTATIN; FAMOTIDINE; LEVOCETIRIZINE</t>
  </si>
  <si>
    <t>Drug allergy (Unspecified reaction to Tamiflu); Latex allergy (Allergy to latex.)</t>
  </si>
  <si>
    <t>Sore arm; Pulled the dose from multiple vials (2-3 vials) to complete the 0.5ML; A spontaneous report was received from a pharmacist, concerning her mother, a 57-year-old female patient who received Moderna's COVID-19 vaccine (mRNA-1273) where in pulled the dose from multiple vials (2-3 vials) to complete the 0.5 ML and developed sore arm.  The patient's medical history was not provided. No relevant concomitant medications were reported.     On 16 Feb 2021, prior to the onset of the events, the patient received their first of two planned doses of mRNA-1273 (lot: 00UM20A) for prophylaxis of COVID-19 infection.   On 16 Feb 2021, the patient's vaccine dose was pulled the from multiple vials (2-3 vials) to complete the 0.5 ML. Patient also experienced sore arm. Laboratory details not provided. No treatment information was provided.    Action taken with mRNA-1273 in response to the events were not reported.     The outcome of the event Pulled the dose from multiple vials (2-3Vials) to complete the 0.5ML was considered resolved on 16 Feb 2021. The outcome of event sore arm was considered unknown at the time of this report.; Reporter's Comments: This report refers to a case of Inappropriate drug extraction with syringe for mRNA-1273, lot # 00UM20A with sore arm. developed</t>
  </si>
  <si>
    <t>Got their second vaccine earlier than they should have; A spontaneous report was received from a nurse regarding a 78-year-old female patient who received Moderna's mRNA-1273 vaccine earlier then she should have/inappropriate schedule of vaccine administered.  The patient's medical history was not provided. Concomitant medications were not provided.   On 04 Feb 2021, the patient received the first of two planned doses of mRNA-1273 (Batch: unknown) for prophylaxis of COVID-19 infection.   On 16 Feb 2021, the patient received the second of two planned doses of mRNA-1273 (Batch: 024M20A) for prophylaxis of COVID-19 infection.  On 16 Feb 2021, accidently patient got through and got their second vaccine earlier than they should have. Patient got their first dose of the Moderna vaccine at a different place, that's how this ended up happening. Treatment information was not provided.   Action taken with mRNA-1273 was not applicable.   The outcome of the event, receiving the vaccine earlier than she should have, was considered resolved on 16 Feb 2021.; Reporter's Comments: This report refers to a case of inappropriate schedule of vaccine administered for mRNA-1273, with no associated AEs.</t>
  </si>
  <si>
    <t>The coroner said it was some type of heart attack; A spontaneous Report Received from a Health care professional concerning a 84 year old male patient who received Moderna's COVID-19 Vaccine (mRNA-1273) and who experienced a heart attack / myocardial infarction.  The patient's had undergone triple bypass surgery years ago. Concomitant medications were vitamins.  On 18-Jan-2021 prior to onset of events the patient received his first of first two planned doses of (mRNA-1273) COVID-19 vaccine of unknown batch no, unknown route and unknown site of administration for prophylaxis of COVID-19 infection.  On 13-Feb-2021 the patient experienced death 27 days after the first dose of the vaccine. The coroner said it was some type of heart attack and think he expired sometime Saturday 13-Feb-2021.  On 16-Feb-2021 the patient was supposed to have his second dose of (mRNA-1273) COVID-19 vaccine.  The event, heart attack, was fatal.; Reporter's Comments: This is a case of death to heart attack in a 84-year-old female subject with a hx of triple bypass surgery, who died 27 days after receiving first dose of vaccine. Very limited information has been provided at this time. No death certificate provided. Further information has been requested.; Reported Cause(s) of Death: Unknown cause of Death</t>
  </si>
  <si>
    <t>Medical History/Concurrent Conditions: Bypass surgery</t>
  </si>
  <si>
    <t>Headache; 16 years old received vaccine; A spontaneous report was received from a patient concerning a 16-year-old female patient who received Moderna's COVID-19 vaccine (mRNA-1273) and experienced headache and 16 years old received vaccine.  The patient's medical history was not provided. No relevant concomitant medications were reported.    On 21-Jan-2021, prior to the onset of the events, the patient received their first dose of mRNA-1273 (lot/batch: unknown) intramuscularly for prophylaxis of COVID-19 infection.  On 23-Jan-2021, the patient experienced headache for a couple of days. Treatment for the event included ibuprofen.  Action taken with mRNA-1273 in response to the events was not reported.   The outcome of the events, headache and 16 years old received vaccine, was considered resolved.; Reporter's Comments: This report refers to a case of product administration error – Product administered to patient of inappropriate age for mRNA-1273, lot # unknown with event of headache.Based on the current available information and temporal association between the use of the product and the start date of the event, a causal relationship cannot be excluded.</t>
  </si>
  <si>
    <t>Her Behcet's disease was in remission for three years but after 18 hs of the shot it reappeared; tingling; sore arm; A spontaneous case was received from the consumer concerning a 65-years-old female patient who received Moderna's  COVID-19 vaccine and experienced sore arm, tingling and Behcet's disease.  The patient's medical history was not provided. No relevant concomitant medications was reported.  On 29 Jan 2021 prior to the onset of the events, the patient received first of the two planned doses of mRNA-1273 (Lot Number:026L20A) for the prophylaxis of COVID-19 infection.  On 29 Jan 2021 the patient experienced sore arm and tingling. Her Behcet's disease / systemic vasculitis (lupus like element) which was in remission for three years reappeared 18 hours after the shot. Treatment of the event was not reported.  Action taken with the second dose of mRNA-1273 in response to the event was not reported.  The outcome of the events, sore arm, tingling was not provided. But the outcome of the event for her Behcet's disease was not resolved.; Reporter's Comments: Based on the current available information and temporal association between the use of the product and the onset date of the events, a causal relationship cannot be excluded.</t>
  </si>
  <si>
    <t>Behcet's disease aggravated</t>
  </si>
  <si>
    <t>Fatigue; could not walk; A spontaneous report was received from consumer concerning a 39-years-old male patient who received Moderna's COVID-19 vaccine (mRNA-1273) and experienced fatigue and could not walk.  Medical history was not reported. Concomitant medication was not reported.  On 19-Jan-2021, the patient received their first of two planned doses of mRNA-1273 (lot/batch: 012M20A) via unknown route in unknown anatomical location for prophylaxis of COVID-19 infection and developed fatigue.  On 21-Jan-2021, the patient could not walk and was hospitalized.  Laboratory details was not provided.  Treatment medication was not provided.  Action taken with mRNA-1273 in response to the events fatigue and could not walk was not provided.  The outcome of the events fatigue and could not walk was not provided.; Reporter's Comments: Based on the current available information and temporal association between the use of the product and the start date of the events, a causal relationship cannot be excluded.  Further information has been requested.</t>
  </si>
  <si>
    <t>drug administered at inappropriate site; injection site hot to touch; Two-inch red circle at injection site; A spontaneous report was received from a Consumer concerning a 58 -Years-old female patient who received Moderna's COVID-19 vaccine (mRNA-1273) and experienced injection site erythema and injection site warmth.      The patient's medical history was not provided. No relevant concomitant medications were reported.      On 13 Feb 2021, prior to the onset of the events, the patient received their first of two planned doses of mRNA-1273 (lot/batch: 02TJ20A) in the deltoid for prophylaxis of COVID-19 infection.    On 13 Feb 2021, The patient was concerned now whether they gave her the shot in the deltoid muscle and concerned if it was still effective? Also about eight days later she developed a 2 inch red circle that was hot to the touch.   Laboratory details not provided.    No treatment information was provided.     Action taken with mRNA-1273 in response to the events was not reported.    In Feb-2021, the outcome of the injection site erythema and injection site warmth resolved. On 13 Feb 2021, the event was product administered at inappropriate site was considered resolved.; Reporter's Comments: Based on the current available information and temporal association between the use of the product and the start date of the event of vaccination site erythema and vaccination site warmth, a causal relationship cannot be excluded.  The causality for vaccine administered at inappropriate site is not applicable.</t>
  </si>
  <si>
    <t>Given 1 ml of vaccine instead of 0.5ml; A spontaneous report was received from a pharmacist concerning a 33-year old, male patient who received Moderna's COVID-19 Vaccine and was given Moderna's vaccine 1ml instead of 0.5ml.  The patient's medical history was not provided. Concomitant product use was not provided by the reporter.  The patient received their first of two planned doses of mRNA-1273 (Batch number: 016M20A) on 09 Feb 2021, intramuscularly in left arm for the prophylaxis of COVID-19 infection.  On 09 Feb 2021, the patient received 1ml of the vaccine instead of 0.5ml. Treatment information was not provided.  Action taken with mRNA-1273 in response to the event was not reported.  The outcome of the event, given Moderna's vaccine 1ml instead of 0.5ml, was considered resolved on 09 Feb 2021.; Reporter's Comments: This reports refers to a case of Accidental overdose for mRNA-1273 (Batch number: 016M20A) with no associated AEs.</t>
  </si>
  <si>
    <t>Given 1 ml of vaccine instead of 0.5ml; A spontaneous report was received from a pharmacist concerning a 35-year old, male patient who received Moderna's COVID-19 Vaccine and was given Moderna's vaccine 1ml instead of 0.5ml.  The patient's medical history was not provided. Concomitant product use was not provided by the reporter.  The patient received their first of two planned doses of mRNA-1273 (Batch number: 016M20A) on 09 Feb 2021, intramuscularly in left arm for the prophylaxis of COVID-19 infection.  On 09 Feb 2021, the patient received 1ml of the vaccine instead of 0.5ml. Treatment information was not provided.  Action taken with mRNA-1273 in response to the event was not reported.  The outcome of the event, given Moderna's vaccine 1ml instead of 0.5ml, was considered resolved on 09 Feb 2021.; Reporter's Comments: This reports refers to a case of Accidental overdose for mRNA-1273 (Batch number: 016M20A) with no associated AEs.</t>
  </si>
  <si>
    <t>still a part of her forehead that feels like a live nerve; upper back started hurting/back was very tender and sensitive around the spine area; arm was a little sore; pharmacist had some left over in the vial and gave her that; has post traumatic neuralgia" related to her shingles; Shingles; The initial case was missing the following minimum criteria: no adverse effect. Upon receipt of follow-up information on 29Jan2021, this case now contains all required information to be considered valid.  This is a spontaneous report from two contactable consumers via medical information team. A 74-year-old female patient received first dose of BNT162B2 (PFIZER-BIONTECH COVID-19 VACCINE, lot number: unknown, expiration date: unknown), via an unspecified route of administration on 28Jan2021 at a single dose for COVID-19 immunisation. Medical history included dental work/specifying a tooth being pulled and an implant (an antibiotic (Amoxicillin)) was used and shingles (7 years ago). The patient's concomitant medications were not reported. It was reported that Pharmacist had some left over in the vial and gave the patient on 28Jan2021. Patient wanted to make sure it was ok. Patient stated "she got shingles on her face, 7 years ago, and had recent dental work done," specifying a tooth being pulled and an implant. She stated she received the first dose of the COVID-19 vaccine last Thursday evening (28Jan2021). On 29Jan2021 and 30Jan2021 (friday and saturday), she mentioned, her "arm was a little sore". On 30Jan2021 and 31Jan2021 (saturday evening and sunday morning) she said her "upper back started hurting" and thought "maybe [she] sat on the couch for too long". On 31Jan2021 (Sunday evening), she added her "back was very tender and sensitive around the spine area" therefore, she "took some tylenol and used a heating pad thinking [she] pulled a muscle". On 01Feb2021 (By Monday) she said her "the back and front were very sensitive" to the point where: when she "touched [her] skin it felt like [she] was touching some live nerves". She explained seeing a physician assistant who "couldn't figure out what was going on" and since it seemed to be getting worst, she thought she could possibly have Shingles. She continued saying she then "went to see an orthopedic doctor who took x-rays and said he doesn't see anything, and it may be the beginning phases of Shingles". She mentioned she has an appointment with her internist today at 4:20. She later mentioned her "brother, who is a doctor, thinks [she] has post traumatic neuralgia" related to her shingles on an unspecified date in Jan2021. She then added there is "still a part of her forehead that feels like a live nerve" to touch, since having Shingles, on 01Feb2021. The outcome of the events was unknown. The outcome of the events was unknown.  The information on the Batch/Lot number has been requested.</t>
  </si>
  <si>
    <t>Test Name: X-ray; Result Unstructured Data: Test Result:doesn't see anything, and it may be the beginning; Comments: phases of Shingles</t>
  </si>
  <si>
    <t>Medical History/Concurrent Conditions: Dental implantation (an antibiotic (Amoxicillin) was used.); Shingles (7 years ago)</t>
  </si>
  <si>
    <t>USPFIZER INC2021069680</t>
  </si>
  <si>
    <t>Itching; fever; chills; This is a spontaneous report from a contactable nurse (patient). A 56-year-old female nurse received the second dose of BNT162B2 (PFIZER-BIONTECH COVID-19 mRNA VACCINE) (lot number/expiration date unknown), via unknown route of administration, on 25Jan2021 at 08:15 AM (at the age of 56 years old) as a single dose in the left arm for COVID-19 immunization at hospital facility. Relevant medical history included hypothyroid and had BNT162B2 vaccine dose 1 on unknown date, lot unknown, administered at 10:45 AM on right arm. The patient had known allergies: Ibuprofen. Prior to the vaccination, the patient was not diagnosed with COVID-19. Concomitant medications included levothyroxine sodium  (SYNTHROID), sertraline hydrochloride (ZOLOFT), liothyronine sodium (CYTOMEL). The patient did not receive any other vaccines within 4 weeks prior to the COVID vaccine. The patient received levothyroxine, sertraline hydrochloride, liothyronine sodium within 2 weeks of vaccination. On 25Jan2021, at 12:00 PM, the patient experienced Itching, Fever, Chills. No treatment was received for the events Itching, Fever, Chills. The outcome of the events Itching, Fever, Chills was not recovered. Since the vaccination, the patient had not been tested for COVID-19.   The lot number for the vaccine, BNT162B2, was not provided and will be requested during follow up.</t>
  </si>
  <si>
    <t>SYNTHROID; ZOLOFT; CYTOMEL</t>
  </si>
  <si>
    <t>USPFIZER INC2021074483</t>
  </si>
  <si>
    <t>Sore arm; Sore neck; Swollen lymphnode under my left arm; This is a spontaneous report from a contactable 44-year-old female consumer (patient). A 44-year-old female received the second dose of BNT162B2 (PFIZER-BIONTECH COVID-19 mRNA VACCINE) (lot number/expiration date unknown), via unknown route of administration, on 14Jan2021 at 10:00 AM (at the age of 44 years old) as a single dose in the left arm for COVID-19 immunization. Relevant medical history included allergy to codeine, was diagnosed with COVID-19 prior to vaccination and had BNT162B2 vaccine dose 1 on unknown date, lot unknown. The patient was not pregnant at time of vaccination. Prior to the vaccination, the patient was diagnosed with COVID-19. Concomitant medications was not provided. The patient did not receive any other vaccines within 4 weeks or any medications within 2 weeks prior to the COVID vaccine. On 16Jan2021, at 08:00 AM, the patient experienced sore arm, sore neck and swollen lymph node under my left arm.  No treatment was received for the events sore arm, sore neck and swollen lymph node under my left arm. The outcome of the events sore arm, sore neck and swollen lymph node under my left arm was recovering. Since the vaccination, the patient had not been tested for COVID-19.   The lot number for the vaccine, BNT162B2, was not provided and will be requested during follow up.</t>
  </si>
  <si>
    <t>USPFIZER INC2021074664</t>
  </si>
  <si>
    <t>racing heart; This is a spontaneous report from a contactable consumer, the patient. This 75 year old female patient  received BNT162B2 (PFIZER-BIONTECH COVID-19 MRNA VACCINE, lot number: unknown),  dose  1 , single dose via an unspecified route of administration in the left arm on 25Jan2021 at 15:00 (at the age of 75 years old) for COVID-19 vaccination.  There was no relevant medical history. There were no allergies to medications, food, or other products. Prior to the vaccination, the patient was not diagnosed with COVID-19. Concomitant medications included vitamins. The patient did not receive any other vaccine within 4 weeks prior to the vaccine. On 26Jan2021, the patient had a racing heart. The event was reported as non-serious. There was no treatment received for the event. The clinical outcome of racing heart was recovered on an unknown date. It was also reported that since the vaccination, the patient had not been tested for COVID-19.   The lot number for the vaccine, BNT162B2, was not provided and will be requested during follow up.</t>
  </si>
  <si>
    <t>USPFIZER INC2021074843</t>
  </si>
  <si>
    <t>She has a bump in her mouth; Dental work done gums are inflamed; This is a spontaneous report from a contactable consumer. This is a spontaneous report from a contactable consumer, the patient. This female patient of an unknown age received BNT162B2 (PFIZER-BIONTECH COVID-19 MRNA VACCINE, lot number: unknown),  dose 1, single dose via an unspecified route of administration on 11Jan2021 for COVID-19 vaccination.  Medical history included dental work on an unknown date. Concomitant medications were not reported. In Jan2021, the patient had dental work done and gums are inflamed and has a bump in her mouth. The events were reported as non-serious. The clinical outcome of gums are inflamed and has a bump in her mouth was unknown.   The lot number for the vaccine, BNT162B2, was not provided and will be requested during follow up.</t>
  </si>
  <si>
    <t>Medical History/Concurrent Conditions: Dental treatment (Dental work)</t>
  </si>
  <si>
    <t>USPFIZER INC2021074865</t>
  </si>
  <si>
    <t>had arm soreness in her left arm from the injection; This is a spontaneous report from a Pfizer-sponsored program. A contactable consumer (patient) reported that: A 78-year-old female patient received first dose of BNT162B2 (PFIZER-BIONTECH COVID-19 VACCINE, Solution for injection, lot number and expiration date not provided), via an unspecified route of administration in left arm on 22Jan2021 8:00 at single dose for COVID-19 immunization. The patient medical history included Transient ischaemic attack (TIA) which was not ongoing.  The patient's concomitant medications were not reported.  The patient previously took 2 baby aspirin (162 mg) every evening and has done this for the past 15-20 years for Transient ischaemic attack. Received call from consumer regarding the Pfizer COVID vaccine. The reporter who asks if taking her regular regimen of 2 baby aspirin daily will interfere with the vaccine effectiveness. She had first covid vaccine dose Friday on 22Jan2021 at 8 am. She had no reaction other than a little soreness in her arm from the injection after getting the vaccine in Jan2021 and it went away in a couple of days. She just massaged her arm and it was fine. She reported that due to a history of TIA she took 2 baby aspirin every evening and has done this for the past 15-20 years. After getting her vaccine she was told that taking aspirin may interfere with the antibody response and she called today to ask if that was true and if she should take an antibody test. She was reading on some links yesterday about blood thinners. It kind of freaked her out. She took 2 baby aspirin daily and together it was 162 mg, which she has been taking for years. She used to get trans ischemic attacks and has not had any since she has been taking them. She took them at 6 pm, which she did the evening before she had the vaccine. She called to check, to see if taking 2 baby aspirin every day for the past 15 to 20 years would affect the vaccination that she got. She asked because she had someone telling her after getting the vaccine, oh you shouldn't have done that and so she called to check and to see if that was okay. She would be taking second dose on 12Feb2021. She would like to know if that reduced the effectiveness for her. She had not heard that anywhere previous or she would have stopped taking the aspirin 5 days prior. She was feeling fine. The outcome of the event 'arm soreness in her left arm from the injection' was recovered in Jan2021.   Information about lot and batch number has been requested.</t>
  </si>
  <si>
    <t>Medical History/Concurrent Conditions: Transient ischaemic attack</t>
  </si>
  <si>
    <t>USPFIZER INC2021074969</t>
  </si>
  <si>
    <t>Really bad case of diarrhea/worst case of diarrhea he has ever had; Shrunk to about 5'10''; This is a spontaneous report from a contactable consumer (patient). A 93-year-old male patient received the first dose of BNT162B2 (PFIZER-BIONTECH COVID-19 VACCINE, Lot number and expiration date were not reported) on 25Jan2021 at a single dose, with route of administration unspecified, for COVID-19 immunization. The patient's medical history and concomitant medications were not reported. On 25Jan2021, after the first dose of vaccination, the patient had a really bad case of diarrhea, and mentioned that it was the worst case of diarrhea he has ever had. In Jan2021, the patient had shrunk to about 5'10". The outcome of the events, 'diarrhea' and 'shrunk to about 5'10"', was unknown.  Information on the lot/batch number has been requested.</t>
  </si>
  <si>
    <t>Test Date: 202101; Test Name: Height; Result Unstructured Data: Test Result:shrunk to 5'10''</t>
  </si>
  <si>
    <t>USPFIZER INC2021075305</t>
  </si>
  <si>
    <t>Fever; cough; diarrhea; swelling; burning; This is a spontaneous report from a contactable consumer. A 48-year-old female patient receive first dose of BNT162B2 (PFIZER-BIONTECH COVID-19 VACCINE, lot number EK4176) via an unspecified route of administration in right arm on 22Jan2021 12:00 at single dose for COVID-19 immunisation. The patient received the vaccine in hospital. The patient did not receive any other vaccines within 4 weeks prior to the COVID vaccine. The patient medical history was not reported. The patient received unspecified medications within 2 weeks of vaccination. Prior to vaccination, the patient was not diagnosed with COVID-19. Since the vaccination, the patient had not been tested for COVID-19. The patient experienced fever, cough, diarrhea, swelling, burning on 22Jan2021 16:00. The patient didn't receive any treatment for events. The outcome of events was recovering.</t>
  </si>
  <si>
    <t>USPFIZER INC2021075352</t>
  </si>
  <si>
    <t>Cold sensation in the arm/tingly sensation down her arm like her arm is cold/numb; Cold sensation in the arm/tingly sensation down her arm like her arm is cold/numb/Arm still has this sensation (like sleep, cold, numb feeling); Arm still has this sensation (like sleep, cold, numb feeling); Fever 102 degrees Fahrenheight; Feeling sick; Chills; Shakes; Fatigue; This is a spontaneous report from a contactable consumer (patient). A 63-year-old female patient received the first dose of BNT162B2 (PFIZER-BIONTECH COVID-19 VACCINE, Lot number: EH9899; Expiration date: Mar2021), intramuscularly on the left arm on 07Jan2021 (09:00) at a single dose for COVID-19 immunization at the school/student health clinic (not a military facility). Medical history included ongoing rheumatoid arthritis diagnosed about 5 years ago; ongoing high blood pressure diagnosed a couple of years ago, and ongoing Grave's disease diagnosed about 30-32 years ago. Concomitant medications included ongoing hydroxychloroquine phosphate (PLAQUENIL) for rheumatoid arthritis; and levothyroxine sodium (SYNTHROID) for Grave's disease. On 07Jan2021, the patient had cold sensation in the arm, tingly sensation down in her arm like her arm was cold/numb; arm still had the sensation (like sleep, cold and numb feeling); had fever with body temperature of 102 degrees Fahrenheit; was feeling sick; had chills; shakes; and fatigue. The outcome of the events was not recovered for 'cold sensation in the arm/tingly sensation down her arm like her arm is cold/numb' and 'arm still had the sensation (like sleep, cold and numb feeling)'; was recovered on 09Jan2021 for 'fever with body temperature of 102 degrees Fahrenheit', 'chills', 'shakes' and 'fatigue'; and was recovered in Jan2021 for 'feeling sick'. The patient was asking if these same symptoms should be expected after the second dose, and if it would be okay to get the second dose of vaccination.</t>
  </si>
  <si>
    <t>Test Date: 20210107; Test Name: Fever; Result Unstructured Data: Test Result:102 Fahrenheit</t>
  </si>
  <si>
    <t>PLAQUENIL [HYDROXYCHLOROQUINE PHOSPHATE]; SYNTHROID</t>
  </si>
  <si>
    <t>Blood pressure high (diagnosed a couple of years ago); Graves' disease (diagnosed about 30-32 years ago); Rheumatoid arthritis (about 5 years ago)</t>
  </si>
  <si>
    <t>USPFIZER INC2021075602</t>
  </si>
  <si>
    <t>the room was spinning/whole room was spinning; dizzy spells/more of when she is in a certain position like when she is reaching up to get something or bending down, or at night when she reclines or is switching from side to side; her scalp was itching and her back and stomach was itching; This is a spontaneous report received from a contactable consumer (patient). A 50-year-old female patient received the first dose of BNT162B2 (PFIZER-BIONTECH COVID-19 VACCINE, lot number and expiry date unknown), via an unspecified route of administration on the left arm, on 21Jan2021 15:00, at single dose, for COVID-19 immunization. There were no medical history and concomitant medications. On 21Jan2021 at 15:00 (last Thursday), the patient received the first dose. On 22Jan2021 (the day after the vaccine) at 07:00, her scalp was itching and her back and stomach was itching and that went away the same day. In the morning of 23Jan2021 (also reported as "either 22Jan2021 or 23Jan202"), the patient had dizzy spells, more of when she is in a certain position like when she is reaching up to get something or bending down, or at night when she reclines or is switching from side to side. She stated that it usually happens when bending over, reaching up high, in a recline position or when switching sides on the pillow. She reported that she is still experiencing this symptom with no improvement and reported that dizziness worsened. In the morning of 26Jan2021, the patient reported that it was worst, the whole room was spinning but that spell went away after a few seconds. The patient reported her second dose was scheduled on 11Feb2021 and asked if the side effects after the second dose will be worse. The patient did not visit the emergency room and physician office. The outcome of the event "dizzy spells/more of when she is in a certain position like when she is reaching up to get something or bending down, or at night when she reclines or is switching from side to side" was not recovered; "the room was spinning/whole room was spinning" was recovered on 26Jan2021 (reported as "went away after a few seconds"); and "her scalp was itching and her back and stomach was itching" was recovered on 22Jan2021 (also reported as recovered on 23Jan2021).  Information on lot/batch number has been requested.</t>
  </si>
  <si>
    <t>USPFIZER INC2021075863</t>
  </si>
  <si>
    <t>stuffy nose; like a cold but it doesn't feel the same as a cold; This is a spontaneous report from a contactable consumer(patient). A 70-year-old female patient received first dose BNT162B2 (Pfizer BioNTech Covid 19 vaccine, lot number EL3246), intramuscular at Arm Left on 17Jan2021 07:30 at the 70 years old at single dose for COVID-19 vaccination.  The medical history included asthmatic.  The concomitant medications were none. The patient had the first dose of the vaccine on the morning of 17Jan2021 and that afternoon on 17Jan2021 she started having a stuffy nose like a cold but it doesn't feel the same as a cold. This has been occurring for 9 days now. She called to ask if this was one of the more obscure side effects of the vaccine. The patient received the vaccination on the 17Jan2021, and in the afternoon of that day, she got a stuffy nose. She said that she did not see it as a side effect, but 9 days later she still has a stuffy nose. She said that she does not have a temperature, headache, or anything else going on. She said that she knows a stuffy nose is a side effect of Covid-19 though. The caller said that she has been reporting this on the (App Name) everyday. The patient said that the stuffy nose was the same as it had been. The patient said that she was not feeling sick, sick, just stuffed up. She did not have shortness of breath or anything like that. There was no History of all previous immunization with the Pfizer vaccine considered as suspect. The events did not require a visit to Emergency Room and Physician Office. There was no family Medical History Relevant to events.  There was none Prior Vaccinations within 4 weeks. There were none relevant tests. The outcome of the events was not recovered.</t>
  </si>
  <si>
    <t>USPFIZER INC2021075868</t>
  </si>
  <si>
    <t>pressure all in her head and all over her body; pressure all in her head and all over her body; Feeling flushed; Nausea; feel her heart beating; legs feet and hands would feel tingly; She went to bed around 1am. This went on all night off and on. She slept maybe about 3 hours total.; This is a spontaneous report from a contactable consumer (patient). A 84-year-old female patient received first dose of BNT162B2 (PFIZER-BIONTECH COVID-19 VACCINE, NDC number: Unknown, Batch/lot number: EL9261, Expiry Date: 31May2021), via an unspecified route of administration in the left arm on 22Jan2021 at 0.3 mL, single for she did not got COVID. Medical history included continuing A-fib, takes medication for this everyday. Diagnosed at least 10 years ago. The patient's concomitant medications were not reported. Last night (25Jan2021) her symptoms started. She was unsure if it was from the vaccine or not but she was thinking it was, she had not had it before. Around 11 pm last night (25Jan2021) she got a pressure all in her head and all over her body. She felt flushed. She had nausea. She could feel her heart beating. She could really feel it. It was not abnormal. She did have A-fib, but this was normal, not like A-fib. Her took her blood pressure which was normal. She took her pulse which was normal. She went to bed around 1am. This went on all night off and on. She slept maybe about 3 hours total. Sometimes her legs feet and hands would feel tingly. And the flushing continue- it feels like her body was hot, but it was not hot to the touch. She had felt better this morning when she got up, but she did have one bout when she was just sitting here. She had improved overall. Caller stated she already spoke to the safety department but did not have any reference number to provide. The outcome of event 'Feeling flushed' and 'Sometimes her legs feet and hands would feel tingly' was recovered on 26Jan2021, of the other events was recovering.</t>
  </si>
  <si>
    <t>Test Date: 20210125; Test Name: blood pressure; Result Unstructured Data: Test Result:normal; Comments: Her took her blood pressure which was normal; Test Date: 20210125; Test Name: pulse; Result Unstructured Data: Test Result:normal; Comments: She took her pulse which was normal</t>
  </si>
  <si>
    <t>AFib (Verbatim: A-fib. Takes medication for this everyday. Diagnosed at least 10 years ago.)</t>
  </si>
  <si>
    <t>USPFIZER INC2021075950</t>
  </si>
  <si>
    <t>continues vomiting; developed Migraine headache and is gotten worse ever since; This is a spontaneous report received from a contactable consumer (patient's husband). A 58-year-old female patient received BNT162B2 (PFIZER-BIONTECH COVID-19 VACCINE, lot number and expiry date unknown), via an unspecified route of administration, on 25Jan2021, at single dose, for COVID-19 immunization. The patient medical history concomitant medications were not reported. It was reported that the patient got the COVID-19 shot in the morning of 25Jan2021 (yesterday) which developed into a migraine headache that has done nothing but gotten worse and on 26Jn2021, she had continued vomiting. The reporter asked if these were normal and how long will these last. The outcome of the events was not recovered.   Information on lot/batch number has been requested.</t>
  </si>
  <si>
    <t>USPFIZER INC2021075955</t>
  </si>
  <si>
    <t>her blood pressure also dropped; broke out in sweat; real hot flush again; the room turned a certain color, yellow, she was pale and white, and she could tell that she was going to pass out; the room turned a certain color, yellow, she was pale and white, and she could tell that she was going to pass out; she was pale and white; This is a spontaneous report from a contactable nurse (patient's mother). A 40-year-old female patient received BNT162B2 (PFIZER-BIONTECH COVID-19 VACCINE; dose 1) via an unspecified route of administration on an unspecified date "3 weeks ago" as a single dose for COVID-19 immunization. Medical history and concomitant medications were not reported. Fifteen minutes after the vaccination, the patient "broke out in sweat," sat down on a table where she laid her head, and felt better after drinking "coke." Two and a half hours later, the patient felt a real hot flush again, the room turned a certain color, yellow, she was pale and white, and she could tell that she was going to pass out. The patient's blood pressure also dropped. The patient was placed in a ventilated room on an inclined chair for an hour. The patient's mother wanted to know if the patient could receive the second dose of the vaccine given her reaction to the first dose. The outcomes of broke out in sweat, hot flush, the room turned a certain color, she was pale and white, she could tell that she was going to pass out, and blood pressure also dropped were unknown.   The lot number for the vaccine, BNT162B2, was not provided and will be requested during follow up.</t>
  </si>
  <si>
    <t>Test Name: blood pressure; Result Unstructured Data: Test Result:dropped</t>
  </si>
  <si>
    <t>USPFIZER INC2021076100</t>
  </si>
  <si>
    <t>broke out with a terrible rash to his chest, groin and back with terrible itching; broke out with a terrible rash to his chest, groin and back with terrible itching; This is a spontaneous report from a contactable consumer (patient). A 91-year-old male patient received first dose of bnt162b2 (Pfizer-BioNTech COVID-19 mRNA vaccine, Lot Number EL3246 and Expiration Date unknown) via an unspecified route of administration on 13Jan2021 at single dose for COVID-19 immunisation. The patient's medical history included heart burn. The concomitant medications were reported as omeprazole (PRILOSEC) for heart burn. Patient took the Pfizer vaccine on 13Jan2021 and 1 and a half days later (evening of 14Jan2021) he broke out with a terrible rash all over his body on his chest, groin and back with terrible itching. He reports that he went to Urgent care/clinic and was prescribed prednisone for 6 days and reports that there is still a little bit there but the rash appears much better and stopped itching. The rash, it practically eliminated the rash there are still some signs of it but at the height of it, it was very vibrant and red. Also the second day he started taking another pill, Prilosec 20 mg for heart burn and he doesn't know if the rash was caused by the vaccine or the Prilosec but his question is, is that going to deter him from taking the second dose on 03Feb2021. Patient thinks he started the Prilosec either on the 14Jan2021 or 15Jan2021 and he stopped, after 2 tablets he stopped taking it because he wasn't sure, he didn't want to aggravate anything if it was caused by the Prilosec.  Now asking for guidance of if he should receive the second dose. Treatment for events was prednisone. The outcome of itching was recovered in Jan2021. The outcome of rash was recovering.   No follow-up attempts are possible. No further information is expected.</t>
  </si>
  <si>
    <t>USPFIZER INC2021076561</t>
  </si>
  <si>
    <t>woke up with huge itchy all down from his rear end to his ankle and the back side of his leg; This is a spontaneous report from a contactable consumer reported for husband. A male patient of an unspecified age received first dose of bnt162b2 (BNT162B2), via an unspecified route of administration on 20Jan2021 16:30 at SINGLE DOSE for covid-19 immunisation. The patient medical history was not reported. The patient's concomitant medications were not reported. No issues for a couple of days, but then in the middle of the night at 3 a.m. husband woke up with huge itchy all down from his rear end to his ankle and the back side of his leg, itch came to the front a little bit, took some Benadryl 50 mg and itch cream, it pretty much subsided. The event outcome was recovering.  Information about lot/batch number has been requested.</t>
  </si>
  <si>
    <t>USPFIZER INC2021076567</t>
  </si>
  <si>
    <t>joint pain; This is a spontaneous report from a non-contactable consumer (patient). This female patient of unspecified age received the 1st dose of bnt162b2 (PFIZER-BIONTECH COVID-19 VACCINE) via an unspecified route of administration in the right arm on 22Dec2020 at single dose for covid-19 immunisation. Medical history and concomitant medications were unknown. The patient stated: "I am having muscle... I guess is joint pain?" The patient stated that she received her first dose of the Pfizer-BioNTech COVID-19 Vaccine on 22Dec2020 and also stated it was strange that she's experiencing those side effects on the left arm because she received the injection in the right arm. Outcome of the event was unknown.   No follow-up attempts are possible; information about lot/batch number cannot be obtained.</t>
  </si>
  <si>
    <t>USPFIZER INC2021076638</t>
  </si>
  <si>
    <t>cheeks red and burning; cheeks red and burning; upper lip swelling; This is a spontaneous report from a contactable consumer (patient). This 74-year-old female patient received the 1st dose of bnt162b2 (PFIZER-BIONTECH COVID-19 VACCINE, lot number: EL3246) via an unspecified route of administration in the left arm on 12Jan2021 at single dose for covid-19 immunisation. Medical history included allergic to a lot of antibiotics, always get reactions to drugs. Concomitant medications were unknown. The patient previously received ciprofloxacin (CIPRO) experiencing lip swelled, levofloxacin (LEVAQUIN) experiencing lip swelled, Prednisone experiencing burning cheeks. The patient experienced that her cheeks were red and burning, and upper lip swelling slightly, all on 12Jan2021. And it lasted a little over two hours. The patient was asking if it would be safe to take Benadryl before the 2nd dose of the vaccine. Outcome of all events was recovered on 12Jan2021.</t>
  </si>
  <si>
    <t>Medical History/Concurrent Conditions: Adverse drug reaction; Allergic reaction to antibiotics</t>
  </si>
  <si>
    <t>USPFIZER INC2021076688</t>
  </si>
  <si>
    <t>tightness of the total upper torso; muscle pain; chills; sweating; nausea; dizziness; weakness; headache; This is a spontaneous report from a contactable consumer reported for self. This 71-year-old male patient received the first dose of BNT162B2 (PFIZER-BIONTECH COVID-19 VACCINE) on 21Jan 2021 15:00 Left arm at single dose (Lot # FL7262) for covid-19 immunisation. Medical history included high blood pressure, diabetes, high cholesterol, covid prior vaccination, known allergies: Penicillin, codeine. No other vaccine in four weeks. Other medications in two weeks. He experienced tightness of the total upper torso, muscle pain, chills, sweating, nausea, dizziness and weakness, headache on 25Jan2021 03:00 AM. No covid tested post vaccination. No treatments were received. Outcome of the events was recovered in Jan2021.</t>
  </si>
  <si>
    <t>Medical History/Concurrent Conditions: Blood pressure high; COVID-19; Diabetes; High cholesterol; Penicillin allergy</t>
  </si>
  <si>
    <t>USPFIZER INC2021076735</t>
  </si>
  <si>
    <t>Headache; This is a spontaneous report from a contactable consumer reported for herself. This 35-year-old female patient received the first dose of BNT162B2 (PFIZER-BIONTECH COVID-19 VACCINE) on 26Jan2021 09:15 AM Left arm at single dose (Lot # EL4237) for covid-19 immunisation. No Pregnant at the time of vaccination. Medical history was none. No Allergies to medications, food, or other products. Prior to vaccination, the patient did not diagnose with COVID-19. The patient did not receive any other vaccines within 4 weeks prior to the COVID vaccine. None other medications the patient received within 2 weeks of vaccination. Headache occurred about 1 hr after receive vaccine 26Jan2021 10:15 which was non serious, went away within 2 hours. Since the vaccination, the patient has not been tested for COVID-19. No treatments were received. Outcome of the event was recovered on 26Jan2021.</t>
  </si>
  <si>
    <t>USPFIZER INC2021076748</t>
  </si>
  <si>
    <t>anxious; chills; No appetite; metallic taste in her mouth/ had a burnt taste in her mouth; burning sensation in her whole torso; fast heart rate; This is a spontaneous report from a contactable consumer reported for self and a contactable consumer (husband). This 63-year-old female patient received the first dose of BNT162B2 (PFIZER-BIONTECH COVID-19 VACCINE) on 20Jan2021 09:00 on Arm left via Intramuscular at single dose (Lot # EL3247) for covid-19 immunisation. Medical history included allergic to penicillin when she was a kid. She said that her lips swelled up. No other products. Since receiving the vaccine, she's had a burnt taste in her mouth on 20Jan2021 and also reported that she had a burning sensation in her whole torso that lasted 2-3 mins after she received vaccine on  20Jan2021 and her heart rate was racing but resolved after a few minutes. She had a metallic taste in her mouth. It made her very anxious and she was having a fast heart rate on 20Jan2021. She got panicky because of the metallic taste. She clarified that the burning sensation she felt was a burning in her whole torso on 20Jan2021 and it was extremely hot like a chemical went into her body that was burning her guts. She said that the burning sensation only lasted 2-3 minutes and was gone. She said that she got scared and her heart was racing a little bit on 20Jan2021. Her heart racing resolved that same day after a little bit. She clarified that she has like a burnt taste in her mouth. She said that it is the roof of her mouth and her tongue that taste like this. The burnt taste is still ongoing. She said that she tried to call the physician, but has not heard back yet. She said that she had chills and no appetite that day on 20Jan2021, but it was gone by the next day 21Jan2021. Outcome of the event metallic taste in her mouth/ had a burnt taste in her mouth was not recovered. Outcome of the event burning sensation, fast heart rate was recovered on 20Jan2021. Outcome of the events chills and no appetite was recovered on 21Jan2021. Outcome of other event was unknown.</t>
  </si>
  <si>
    <t>Medical History/Concurrent Conditions: Lip swelling; Penicillin allergy</t>
  </si>
  <si>
    <t>USPFIZER INC2021076751</t>
  </si>
  <si>
    <t>slight soreness in my right arm; This is a spontaneous report from a contactable consumer report for self. A 25-year-old female patient received the first dose of BNT162B2 (PFIZER-BIONTECH COVID-19 VACCINE, lot number: EL3247) via an unspecified route of administration at right arm on 25Jan2021 15:30 at single dose for covid-19 immunization. The patient's medical history included allergies to Amoxil, but not severely. Patient was not pregnant at the time of vaccination. Prior to vaccination, patient was not diagnosed with COVID-19. Concomitant medication within 4 weeks prior to the COVID vaccine included influenza vaccine, ethinylestradiol, levonorgestrel (KURVELO), fluoxetine hydrochloride (PROZAC). On 25Jan2021 05:00 PM, patient developed just slight soreness in right arm, but that usually happens to her when got any vaccine. No treatment received for the adverse event. Event outcome was recovering. Since the vaccination, the patient has not been tested for COVID-19.</t>
  </si>
  <si>
    <t>INFLUENZA VACCINE; KURVELO; PROZAC</t>
  </si>
  <si>
    <t>USPFIZER INC2021076818</t>
  </si>
  <si>
    <t>sore arm; diarrhea; bad taste in her mouth/can taste vaccine in her mouth and throat; This is a spontaneous report from a contactable consumer (patient). This 67-year-old female patient received the first dose of bnt162b2 (PFIZER-BIONTECH COVID-19 VACCINE) (Lot#: EL1283), via an unspecified route of administration on 26Jan2021 09:55 at single dose in the left arm for COVID-19 vaccination. Medical history and concomitant medications were none. Patient got her first injection of the COVID-19 vaccine on 26Jan2021 at 09:55AM in her left arm. Patient said that the diarrhea just started on 26Jan2021, she had tried calling earlier and had to hang up because of it, maybe because she was nervous. Patient said that she tasted the vaccine constantly, she has been experiencing a bad taste in her mouth, she couldn't stand the taste. Patient couldn't get rid of the taste. She said beforehand she was scared of anaphylactic shock, but she was having the taste in her mouth and diarrhea. She said she had the taste of the vaccine in her mouth and throat on 26Jan2021. She said that everything that she eats she is trying to get taste out of her throat. Patient has done no treatment yet for the diarrhea or the taste in her mouth. She said that her arm didn't hurt afterwards and she didn't feel the shot, and now she can't touch her arm without it hurting though she has been moving her arm a lot. She said she knew that from the flu shot, but that never hurt her, this thing was sore (sore arm) on 26Jan2021. She said she wasn't worried about that though, she just wanted to know if the taste would go away, and if it was normal. She said that there was nothing that said anything about diarrhea either, and she was not sick, she didn't feel sick, there was just the taste. Outcome of the events was unknown.</t>
  </si>
  <si>
    <t>USPFIZER INC2021076828</t>
  </si>
  <si>
    <t>trouble breathing; This is a spontaneous report from a contactable consumer. A 80-years-old female patient received first dose of BNT162B2 (PFIZER-BIONTECH COVID-19 VACCINE, Batch/lot number: EL3249), by injection once to upper right arm on 21Jan2021 at single dose for prevention. The patient medical history and concomitant medications were not reported. The patient experienced trouble breathing on 24Jan2021 with outcome of unknown. She got the vaccine shot last Thursday, later clarified as COVID vaccine, and she has read over the factual sheet given after the shot, she read it once quickly, will she be ok? She has difficulty breathing, one medication, she has that too, but not more often, with this she has been having it more often, she sleeps well during the night, it is just during the day. That was a severe reaction, two days ago or so, she can breathe sometime, but it's during the day, she read one dose effects say severe reaction, and it also says. she should have been given this paperwork before the vaccine, she didn't need it, she did not have an emergency, unless the second shot will be more helpful than one shot, after 3 weeks she gets another one. It says to call vaccine provider or healthcare professional if you have any effects that bother you or do not go away, how long do you wait until it doesn't go away? Why do they give the paperwork, why don't they give it at the doctor's office office before you set up an appointment to get vaccinated? Before so you can sit down and read the paperwork, she probably would not have gotten it, it says it is only only for emergency use for 16 and over, is this still a clinical trial, that information is not provided, and that burns her behind. She got the shot and 3 days later had the difficulty breathing, so she got it last Thursday, then started Sunday, Monday, into Tuesday, and it's just not. (caller did not complete sentence). Reporter email address declined. She hasn't told her doctor yet, provider's address and email address unknown. She thinks it started on Sunday, it wasn't yesterday, she thinks it was Sunday off and on, sometimes during day she can catch her breath, it may not be this or something, which is what she wants to find out, she is concerned with the idea this should not be sent out, she would not have gotten it. Has Pfizer received many calls about this, about the paperwork? It says it has not been approved, she would never have gotten it, it says only for emergencies, she doesn't have an emergency, this should have been given before the vaccination, it is probably still under clinical trial, but they are saying on TV everyone should be vaccinated, it is either up or down, yes or no, a see saw, yes they do something, then no, it's controversial, some part of paperwork says yes. Her breathing is not worse, this says it may go away in a few days, it says if it bothers you or does not go away, how long does she wait? It says severe reaction she doesn't understand, if it goes away, it doesn't bother her health, then goes away because of the vaccine inside, ok, once she got the vaccine, she had to stay in a room for 20 minutes or so, she had to stay in a room if she had a reaction. Her vaccine card says first dose, then says the hospital, she can't really read it, they write so quick. Says 11Feb2021 is her second dose She read in there, if you have an allergic reaction to other vaccines, she said no, this was her first reaction.</t>
  </si>
  <si>
    <t>USPFIZER INC2021076830</t>
  </si>
  <si>
    <t>diarrhea; This is a spontaneous report from a contactable consumer (patient's husband). A 66-year-old female patient (wife) received the first dose of BNT162B2 (PFIZER-BIONTECH COVID-19 VACCINE) on an unspecified date at single dose for covid-19 immunisation. Medical history and concomitant medications were not provided. In the morning of 26Jan2021, four and a half hour ago (unspecified time), the patient experienced diarrhea, she used the bathroom twice thus far. The reporting consumer asked if diarrhea was also reported as a side effect of the vaccine, if they recommend for her to consult a healthcare professional (HCP) at this stage. Outcome of the event was unknown.  Information on the batch/lot number has been requested.</t>
  </si>
  <si>
    <t>USPFIZER INC2021076831</t>
  </si>
  <si>
    <t>a little tenderness on the injection site; diarrhea; nausea; This is a spontaneous report from a contactable consumer. This 68-year-old female consumer reported for herself that she received the 1st dose of BNT162B2 (PFIZER-BIONTECH COVID-19 VACCINE, Lot Number: EL9261) at single dose on 24Jan2021 at 13:00 for COVID-19 immunisation. Relevant history included thyroid removal on 11Sep2019, and tumor removed from her appendix on May2020. Relevant family medical history was none.  Concomitant Products included: Levothyroxinesince Sep2019 and Ongoing.  FIBO tests in 2020 that were positive for Hydrogen FIBO. The patient experienced no symptoms by then except for a little tenderness on the injection site. On 26Jan2021, she experienced a sudden onset of diarrhea and nausea at 15:00.  Treatment included Zofran.  The patient stated that she did get the Vsafe contact but not today (26Jan2021). Outcome of event nausea was not resolved, outcome of other events was unknown. No emergency room required, no physician office visit. No any other vaccinations within four weeks prior to the first administration date of the suspect vaccine.</t>
  </si>
  <si>
    <t>Test Date: 2020; Test Name: FIBO test; Result Unstructured Data: Test Result:Positive for hydrogen FIBO</t>
  </si>
  <si>
    <t>Medical History/Concurrent Conditions: Appendectomy; Thyroidectomy</t>
  </si>
  <si>
    <t>USPFIZER INC2021076852</t>
  </si>
  <si>
    <t>headache; sweats; feverish; chills; low blood sugar symptoms; weakness; This is a spontaneous report from a contactable healthcare professional. This 66-year-old female patient received 2nd dose of BNT162B2 (PFIZER-BIONTECH COVID-19 mRNA VACCINE, lot EL3247) on 24Jan2021 at 11:15 AM at left arm for COVID-19 immunization in hospital. Historical vaccine included first dose for BNT162B2 (lot EK5730) on 02Jan2021 at 11:30 AM at left arm for COVID-19 immunization. Medical history included hypo thyroid, parox afib, high blood pressure (HBP), obesity and allergies: bupropion hydrochloride (WELLBUTRIN), soy. Concomitant drugs included metoprolol, apixaban (ELIQUIS), fluoxetine hydrochloride (PROZAC), losartan potassium (COZAAR), thyroid (ARMOUR THYROID) and more. On the day of injection on 24Jan2021 at 04:00 PM, the patient had low blood sugar symptoms, weakness, which resolved in a few hours. On second day, symptoms of low Blood sugar, sweats, feverish, chills, on third day feverish symptoms of low blood sugar, sweats, feverish, headache.  No treatment was received. The outcome the events was unknown.</t>
  </si>
  <si>
    <t>ARMOUR THYROID; COZAAR; ELIQUIS; METOPROLOL; PROZAC</t>
  </si>
  <si>
    <t>Medical History/Concurrent Conditions: Hypertension; Hypothyroidism; Obesity; Paroxysmal atrial fibrillation; Soy allergy</t>
  </si>
  <si>
    <t>USPFIZER INC2021076878</t>
  </si>
  <si>
    <t>Fatigue; Headache; fever (~100F); joint pain; chills; facial rash (flat, bright red rash on both cheeks and chin); This is a spontaneous report from a contactable consumer (patient).  A 32-years-old female patient (not pregnant) received 1st dose of BNT162B2 (PFIZER-BIONTECH COVID-19 VACCINE, lot: EL8982), via an unspecified route of administration on 24Jan2021 at 12:15 at single dose in left arm for COVID-19 immunisation. Medical history included depression and anxiety. Concomitant medication included sertraline and buspirone, both from unknown date for unknown indication. The patient experienced fatigue, headache, fever (~100f), joint pain, chills, facial rash (flat, bright red rash on both cheeks and chin), all on 24Jan2021 18:30 with outcome of recovering. No treatment was received. Prior to vaccination, patient was not diagnosed with COVID-19. Since the vaccination, patient had not been tested for COVID-19. This case was reported as non-serious.</t>
  </si>
  <si>
    <t>Test Date: 20210124; Test Name: Body temperature; Result Unstructured Data: Test Result:100 Fahrenheit; Comments: about 100F</t>
  </si>
  <si>
    <t>SERTRALINE; BUSPIRONE</t>
  </si>
  <si>
    <t>USPFIZER INC2021077299</t>
  </si>
  <si>
    <t>swelling/tingly on her right facial cheek; swelling/tingly on her right facial cheek; This is a spontaneous report from a contactable Other HCP (patient). This 40-year-old female patient received BNT162B2 (PFIZER-BIONTECH COVID-19 VACCINE) at single dose on 21Jan2021 for COVID-19 immunisation. Medical history included rosacea. Concomitant medication was not reported. Patient received vaccine on Thursday and had been experiencing swelling/tingly on her right facial cheek.  She saw both her PCP and dermatologist and has a history of rosacea.  Her dermatologist told her to take cetirizine hydrochloride (ZYRTEC) for a week. Patient asked if this was a reported side effect, the efficacy after one dose; if could get second dose after having a reaction to the first vaccine; efficacy against other variants of the virus; information on rosacea/ autoimmune patients. The outcome of events was unknown.  Information on the lot/batch number has been requested.</t>
  </si>
  <si>
    <t>Medical History/Concurrent Conditions: Rosacea</t>
  </si>
  <si>
    <t>USPFIZER INC2021077335</t>
  </si>
  <si>
    <t>Chills/shivers (first day); Mild fever (first day); Lymph node inflammation in neck (on and off since the vaccine); Headache; Arm pain at injection; This is a spontaneous report from a contactable consumer (patient). A 43-year-old male patient received the first dose of BNT162B2 (lot number: EL3247), via an unspecified route of administration in left arm on 19Jan2021 13:00 at single dose for COVID-19 immunisation. The patient medical history was not reported. Concomitant medication included cannabis. The patient experienced chills/shivers (first day), mild fever (first day), lymph node inflammation in neck (on and off since the vaccine), headache, and arm pain at injection on 19Jan2021 16:00. No treatment was received for these events. Outcome of the events was unknown.</t>
  </si>
  <si>
    <t>CANNABIS</t>
  </si>
  <si>
    <t>USPFIZER INC2021077949</t>
  </si>
  <si>
    <t>Body aches; Joint pains; Chills; Right arm injection muscular pain radiating to elbow; Slight nausea; Slight headache; Right arm injection muscular pain radiating to elbow; This is a spontaneous report from a contactable Nurse. This 51-year-old female Nurse (patient) reported for herself that she received the second dose of BNT162B2 (PFIZER-BIONTECH COVID-19 VACCINE, lot number=EL3246), intramuscular at right arm on 25Jan2021 15:30 at single dose for COVID-19 immunization. Facility type vaccine: Hospital. Medical history included HTN, cholesterol, known allergies: sulfa. Historical vaccine included the first dose of BNT162B2 (lot number=EJ1686) on 04Jan2021 13:00 via intramuscular at left arm for COVID-19 immunization. Concomitant medication included amlodipine, rosuvastatin calcium (CRESTOR), clonazepam.  On 26Jan2021 12:00, patient had body aches, joint pains, chills, right arm injection muscular pain radiating to elbow, slight nausea, slight headache with outcome of unknown. No treatment was received. The patient underwent lab tests included COVID-19 virus test (nasal swab): negative on 10Jan2021. Patient was not pregnant. No other vaccine in four weeks. No covid prior vaccination.</t>
  </si>
  <si>
    <t>Test Date: 20210110; Test Name: Nasal Swab; Test Result: Negative</t>
  </si>
  <si>
    <t>AMLODIPINE; CRESTOR; CLONAZEPAM</t>
  </si>
  <si>
    <t>Medical History/Concurrent Conditions: Blood cholesterol abnormal; Hypertension; Sulfonamide allergy</t>
  </si>
  <si>
    <t>USPFIZER INC2021078599</t>
  </si>
  <si>
    <t>diarrhea; This is a spontaneous report from a contactable consumer (patient). A 75-year-old male patient received his 1st dose of BNT162B2 (PFIZER-BIONTECH COVID-19 VACCINE, Batch/lot number: EL9261) at single dose on 22Jan2021 about 14:40 intramuscular in right shoulder for COVID-19 vaccination. Medical history, concomitant drugs, and family medical history relevant to event were reported as "none". Patient had no history of all previous immunization with the Pfizer vaccine considered as suspect, no additional Vaccines Administered on Same Date of the Pfizer Suspect, no prior vaccinations (within 4 weeks), no relevant tests. Patient experienced diarrhea at about 8-9am 25Jan2021. Patient reported that he had had diarrhea for the last 24 hours (as of 26Jan2021). It started on 25Jan2021.  Patient stated that his diarrhea did not go away. Usually he would go to the bathroom 3-4 times and it would go away, but this was not going away. No investigation assessment performed. The event did not require a visit to Emergency Room/ Physician Office. Outcome of the event was not resolved.</t>
  </si>
  <si>
    <t>USPFIZER INC2021080091</t>
  </si>
  <si>
    <t>Neck/back chest pain; Neck/back chest pain; Neck/back chest pain; dizzy; weak; fever; This is a spontaneous report from a contactable nurse (the patient). This 43-year-old female patient received BNT162B2 (PFIZER-BIONTECH COVID-19 MRNA VACCINE, lot number: EL9262), dose 2, single dose via an unspecified route of administration in the left arm  on 26Jan2021 at 10:00 AM (at the age of 43- years-old) for COVID-19 vaccination. The patient's medical history included hypertension, hyperlidemia, pre-cancer cells in cervix, hysterectomy and allergy to penicillin. Historical vaccine included BNT162B2 (PFIZER-BIONTECH COVID-19 MRNA VACCINE, lot number: ELO1423, expiration: 1/2021), single dose, dose 1  in the right arm on 05Jan2021 at 10:00 AM. Concomitant medications included atorvastatin, hydrochlorothiazide, losartan potassium (LOSARTAN/HCTZ), fluoxetine (PROZAC) and zolpidem (AMBIEN). On 27Jan2021, the patient had neck, back and chest pain, dizzy, weak and fever.  The events were reported as non-serious. Prior to the vaccination, the patient was not diagnosed with COVID-19.  The patient did not receive any other vaccine within 4 weeks prior to the vaccine. No therapeutic measures were taken as a result of neck, back and chest pain, dizzy, weak and fever.  The clinical outcome of neck, back and chest pain, dizzy, weak and fever was not recovered . The patient has been tested for COVID-19 since having the vaccine. On 25Jan2021, COVID rapid test was negative.</t>
  </si>
  <si>
    <t>ATORVASTATIN; LOSARTAN/HCTZ; PROZAC; AMBIEN</t>
  </si>
  <si>
    <t>Medical History/Concurrent Conditions: Cervical cancer; Hyperlipidemia; Hypertension; Hysterectomy; Penicillin allergy</t>
  </si>
  <si>
    <t>USPFIZER INC2021080474</t>
  </si>
  <si>
    <t>That night at 1:30 am started getting very nauseous and started vomiting. All of the next day I was extremely nauseous and unable to eat anything. I vomited up stomach acid. I have been taking Zofran; That night at 1:30 am started getting very nauseous and started vomiting. All of the next day I was extremely nauseous and unable to eat anything. I vomited up stomach acid. I have been taking Zofran; That night at 1:30 am started getting very nauseous and started vomiting. All of the next day I was extremely nauseous and unable to eat anything. I vomited up stomach acid. I have been taking Zofran; This is a spontaneous report from a contactable other healthcare professional (the patient).This 50-year-old male patient received BNT162B2 (PFIZER-BIONTECH COVID-19 MRNA VACCINE, lot number: EL9262), dose 2, single dose via an unspecified route of administration in the left arm  on 25Jan2021 at 09:00 AM for COVID-19 vaccination. The patient's medical history included type 2 diabetic. The patient had no allergies to medications, food, or other products. Historical vaccine included BNT162B2 (PFIZER-BIONTECH COVID-19 MRNA VACCINE, lot number: EK4176), single dose, dose 1 in the left arm on 07Jan2021 at 12:00 PM. Prior to the vaccination, the patient was not diagnosed with COVID-19. The patient received other medications within 2 weeks of vaccination. The patient did not receive  any other vaccine within 4 weeks prior to the vaccine. On 26Jan2021 at 1:30 AM, he started getting very nauseous and started vomiting. All of the next day, he was extremely nauseous and unable to eat anything. He vomited up stomach acid. He took  ondansetron (ZOFRAN) for the nausea. It is now two days later and the nausea is better but still can't work or eat. The events were reported as non-serious. Therapeutic measures taken as a result of nausea included ondansetron (ZOFRAN). The clinical outcome of nauseous, vomiting and unable to eat was recovering. The patient has not been tested for COVID-19 since having the vaccine.</t>
  </si>
  <si>
    <t>Test Date: 20210118; Test Name: Antibody; Test Result: Negative</t>
  </si>
  <si>
    <t>Medical History/Concurrent Conditions: Diabetic (Type 2 diabetic)</t>
  </si>
  <si>
    <t>USPFIZER INC2021080476</t>
  </si>
  <si>
    <t>1st dose: 24 hrs after administration, I developed a searing migraine that lasted for approx 15 hours. No medications could touch the pain and it felt like my brain and eyeballs were going to explore; 1st dose: 24 hours after administration, I developed a searing migraine that lasted for approx 15 hours. No medications could touch the pain and it felt like my brain and eyeballs were going to explor; 1st dose: 24 hours after administration, I developed a searing migraine that lasted for approx 15 hours. No medications could touch the pain and it felt like my brain and eyeballs were going to explor; This is a spontaneous report from a contactable self-reporting other health professional.  A 36-year-old female patient received the first dose of BNT162B2 (PFIZER-BIONTECH COVID-19 MRNA VACCINE, Lot number EJ1686), intramuscularly on an unspecified date in Jan2021 at 13:00  (at the age of 36-years-old) as a single dose in the left arm for COVID-19 vaccination. Medical history included anaphylactic reactions to penicillin and pistachios. The patient was not pregnant at the time of vaccination.  Prior to the vaccination, the patient was not diagnosed with COVID-19.  Concomitant medications were not reported. The patient did not receive any other vaccines within four weeks prior to the vaccination. The vaccine was administered to the patient in a hospital. The patient reported that twenty-four hours after administration she developed a searing migraine that lasted for approximately fifteen hours. She stated that "no medications could touch the pain" and it felt like her brain and eyeballs were going to explode.  The patient specified that she did not receive any treatment for the events. The clinical outcomes of migraine, sensation of pressure and eye discomfort were reported as recovering. It was also reported that since the vaccination, the patient had not been tested for COVID-19.  No follow-up attempts are possible. No further information is expected.</t>
  </si>
  <si>
    <t>Medical History/Concurrent Conditions: Anaphylaxis (penicillin and pistachios: both causing anaphylaxis); Food allergy (penicillin and pistachios: both causing anaphylaxis)</t>
  </si>
  <si>
    <t>USPFIZER INC2021080539</t>
  </si>
  <si>
    <t>diarrhea; vomiting; This is a spontaneous report from a contactable consumer (patient). A 91-year-old female patient received the first dose of BNT162B2 (PFIZER-BIONTECH COVID-19 MRNA VACCINE), via an unspecified route of administration on 20Jan2021 at 11:45 (at the age of 91-years-old) as a single dose in the left arm for COVID-19 immunization (tired of being cooped up in the house). Medical history included atrial fibrillation and patient had a pacemaker, both from an unknown date. Concomitant medications were not reported. The patient did not receive other vaccines within four weeks prior to vaccination. On 25Jan2021, at night, the patient experienced diarrhea and vomiting. The clinical outcome of the events diarrhea and vomiting was recovered on 26Jan2021 at 02:00 and she felt good.    The lot number for the vaccine, BNT162B2, was not provided and will be requested during follow up.</t>
  </si>
  <si>
    <t>Medical History/Concurrent Conditions: Atrial fibrillation; Pacemaker insertion (cardiac) (Pacemaker)</t>
  </si>
  <si>
    <t>USPFIZER INC2021080577</t>
  </si>
  <si>
    <t>Left arm very sore up through left neck; Left arm very sore up through left neck; This is a spontaneous report from a contactable consumer (patient). This 53-year-old non-pregnant female patient received the first dose of BNT12B2 (PFIZER-BIONTECH COVID-19 MRNA VACCINE; lot number EL9264) via an unknown route of administration in the left arm on 26Jan2021 (at the age of 53-years-old) at 3:30 PM as a single dose for COVID-19 immunization. The patient's medical history included hypertension and penicillin allergy, both from unknown dates and unknown if ongoing. The patient's concomitant medications included hydrochlorothiazide, valsartan (DIOVAN HCT) from an unknown date for an unknown indication; amlodipine from an unknown date for an unknown indication; fish oil from an unknown date for an unknown indication; and vitamin B complex (VITAMIN B 50) from an unknown date for an unknown indication. The patient previously took levofloxacin (LEVOQUIN) on an unknown date for an unknown indication and experienced allergies; and influenza vaccine on an unknown date for an unknown indication and experienced pain. The patient had not received any other vaccines in the 4 weeks prior to the COVID vaccine. The patient reported experiencing left arm very sore up through left neck; not red just aching and pain through the first night post injection. The patient reported being still sore on day two; much more pain than flu shot previous experience. The event was reported as non-serious and did not require hospitalization. Therapeutic measures were taken as a result of the events and included treatment with ibuprofen. The clinical outcomes of left arm very sore up through left neck were recovering. It was also reported the patient was not diagnosed with COVID-19 prior to vaccination and that the patient had not been tested for COVID-19 since vaccination.  No follow-up attempts are possible. No further information is expected.</t>
  </si>
  <si>
    <t>DIOVAN HCT; AMLODIPINE; FISH OIL; VITAMIN B 50</t>
  </si>
  <si>
    <t>USPFIZER INC2021080592</t>
  </si>
  <si>
    <t>Sore arm at injection site; This is a spontaneous report from a contactable consumer (patient). A 31-year-old male patient received the first dose of BNT162B2 (PFIZER-BIONTECH COVID-19 VACCINE), via an unspecified route of administration (left arm) on 26Jan2021 09:00 (at the age of 31years) at single dose for Covid-19 immunization. The patient's medical history included Covid-19 (prior to vaccination the patient diagnosed with COVID-19). Concomitant medications included cetirizine hydrochloride (ZYRTEC) and fluticasone propionate (FLONASE); both from an unspecified date for an unspecified indication. The patient did not receive any other vaccines within 4 weeks prior to the COVID vaccine. On 27Jan2021 07:00, the patient experienced sore arm at injection site. There was no treatment received for the adverse event. The patient has not been tested for COVID-19 since the vaccination. The outcome of event was recovering. This case is non-serious.  Information on the lot/batch number has been requested.</t>
  </si>
  <si>
    <t>ZYRTEC; FLONASE</t>
  </si>
  <si>
    <t>Medical History/Concurrent Conditions: COVID-19 (prior to vaccination the patient diagnosed with COVID-19)</t>
  </si>
  <si>
    <t>USPFIZER INC2021080792</t>
  </si>
  <si>
    <t>Fever; Chills; Muscle aches; Swollen PAINFUL lymph nodes left armpit; Swollen PAINFUL lymph nodes left armpit; tingling left wrist; headache; fatigue; This is a spontaneous report from a contactable nurse (patient). A 28-year-old female patient received the second dose of BNT162B2 (PFIZER-BIONTECH COVID-19 VACCINE lot number: el9261) via an unspecified route of administration on the left arm on 25Jan2021 14:30 at a single dose for COVID-19 immunization. The patient medical history was not reported. Concomitant medication included drospirenone, ethinylestradiol (NIKKI) for birth control. The patient previously received first dose of BNT162B2 on 04Jan2021 for COVID-19 immunization (lot number: ej1685, left arm, 02:00 PM). On 26Jan2021 04:00 AM, the patient experienced fever, chills, Muscle aches, swollen painful lymph nodes left armpit, tingling left wrist, headache, fatigue. No treatment was received for the events. Events were reported as non-serious: did not result in death, was not life-threatening, did not cause/prolonged hospitalization, was not disabling/incapacitating and did not cause congenital anomaly/birth defect. The patient did not receive any other vaccines within 4 weeks prior to the COVID vaccine. Patient was not pregnant. Post vaccination, the patient has been tested for COVID-19, nasal swab on 25Jan2021: pending result. Prior to vaccination, the patient was not diagnosed with COVID-19. Patient had no allergies to medications, food, or other products. The facility where the vaccine was administered was in a Public Health Clinic/Veterans Administration facility. Outcome of the events was not recovered.</t>
  </si>
  <si>
    <t>Test Date: 20210125; Test Name: Nasal Swab; Result Unstructured Data: Test Result: Pending</t>
  </si>
  <si>
    <t>NIKKI</t>
  </si>
  <si>
    <t>USPFIZER INC2021080801</t>
  </si>
  <si>
    <t>felt a little dizzy / If she moves too quick she is light headed; Her equilibrium is off; This is a spontaneous report from a contactable consumer, the patient. A 77-year-old female patient received BNT162B2 (PFIZER-BIONTECH COVID-19 MRNA VACCINE, Lot EL9263, first dose) solution for injection intramuscular in the right arm on 26Jan2021 (at the age of 77-years-old) as a single dose for COVID-19 vaccination. There was no medical history. Concomitant medication included lisinopril for blood pressure. The patient did not receive any other vaccine within 4 weeks prior to the vaccine. The patient felt a little dizzy if she bends down / if she moves too quick she is lightheaded and her equilibrium was off on 27Jan2021. There was no emergency room or physician office. The outcome of the events dizziness and equilibrium loss was not recovered.</t>
  </si>
  <si>
    <t>USPFIZER INC2021080967</t>
  </si>
  <si>
    <t>18-20 hours after receiving the injection he noticed that "his heart would beat "hard"/heart beating fast; about 18 to 20 hours later the next morning he was experiencing something like a palpitation; arm hurt that night and the next morning/sore arm of course; This is a spontaneous report from a contactable consumer (patients wife).   A 76-years-old male patient received the first dose of BNT162B2 (PFIZER-BIONTECH COVID-19 MRNA VACCINE; Lot Number: EL9261) , via an unspecified route of administration on 21Jan2021 at 14:30 (at the age of 76-years-old) in the left arm  as SINGLE DOSE for covid-19 vaccination. Medical history included cardiac murmur and Type 2 Diabetic. There were no concomitant medications.  On 21Jan2021 the patient experienced arm hurt that night and the next morning/sore arm, and On 22Jan2021, 18-20 hours after receiving the injection he noticed that 'his heart would beat hard' /heart beating fast/he was experiencing something like a palpitation. Report described that it is like when you get scared. This Happens 2-3 times a day and it is not constant. The patient  went to his primary care physician on Friday for a 'routinely scheduled annual check up' and  mentioned this to her at his appointment. His provider encouraged him to call Pfizer and report these symptoms. His doctor is going to continue to follow up with him and if the problem persists do further tests. Lab data included heart rate on 22Jan2021 18-20 hours after injection his heart would beat hard /would be fast/something like a palpitation. The clinical outcome of heart beating fast was not recovered while palpitations and arm pain were unknown.</t>
  </si>
  <si>
    <t>Test Date: 20210122; Test Name: Heart rate; Result Unstructured Data: Test Result:his heart would beat hard /would be fast/something; Comments: 18-20 hours after receiving injection his heart would beat hard /would be fast/something like a palpitation. The constant."</t>
  </si>
  <si>
    <t>Medical History/Concurrent Conditions: Heart murmur (Verbatim: Heart murmur); Type 2 diabetes mellitus (Verbatim: Type 2 Diabetic)</t>
  </si>
  <si>
    <t>USPFIZER INC2021081003</t>
  </si>
  <si>
    <t>itching and rash on her face which turned it very red; itching and rash on her face which turned it very red; itching and rash on her face which turned it very red; This is a spontaneous report from a contactable consumer (patient). An 83-year-old female patient received first dose of BNT162B2 (PFIZER-BIONTECH COVID-19 VACCINE, Solution for injection, lot number EL9262, expiry date unknown), via an unspecified route of administration, on 20Jan2021, at a single dose for COVID-19 immunization. Medical history included ongoing allergies (She normally gets an allergy shot for mold and stuff. She had one 8 days prior to getting the vaccine. She has not gotten one since. She is due but she cannot get it until this clears up. She is unsure of the name of the allergy shot that she gets. She had all the allergy tests years ago and has been going for the last 4 years or so. For things like mold, dust, cockroaches, grass, and trees) for which receiving allergy shot, ongoing High blood pressure, ongoing Reflux, and ongoing Osteoporosis/osteopenia. Osteoporosis runs in her family, she does not have it yet but she had Osteopenia (She started young). Concomitant medications included Allergy shot (unspecified) for about 4 years for allergies, valsartan (Started about 5 or 6 years ago) orally at 160 mg, twice a day for high blood pressure, amlodipine (Started about 5 or 6 years ago), orally at 2.5 mg, once a day for High blood pressure, lansoprazole (PREVACID) (Started about 15-20 years ago) orally at 15 mg once a day for Reflux and ibandronate sodium (started about 10 years ago) via an unknown route, at 150 mg once a month for Osteoporosis/osteopenia; all were ongoing. Patient had the first shot of the vaccine last Tuesday. She stayed for half an hour and was fine. She left there and 10 minutes later while driving she started getting itchy around her face mask. She thought it was the mask irritating her skin. As the day progressed her cheeks and under her chin were getting red and itchy. She took Benadryl and the next day it got worse. She called the doctor and they put her on 20mg Prednisone two times a day. That was a week ago Tuesday. She called her allergist and he thought it was the poly glycol peg that is in the vaccine. He will test her after it is all out of her system. Both her regular doctor and her allergist told her not to take the second shot because it was too close a situation. She did not have an anaphylactic reaction, but if she had not jumped on it right away what could have happened. She is wondering if company has any data on the efficacy of the first shot if going on Prednisone right after? She started the Prednisone the next night. She is tapering off now. She still has a little bit of heat on her face and itching under the skin. So, apparently, she had an allergy to the vaccine and was told not to get the second shot. Patient clarified that she did not get the vaccine last Tuesday. She got the vaccine last Wednesday which was 20Jan2021. She said the reaction started about 40-45 minutes after receiving the dose. She has improved about 90% since starting the Prednisone. This morning her face is a little red. She is currently weaning off the Prednisone. Her face was red and it feels a little hot. She is down to 10mg twice a day. She had started the Prednisone the next day on 21Jan2021. She started the wean yesterday. This morning her face is a littler red on her cheeks. The vaccine seems to be taking a long time to get out of her system. NDC, lot, exp are unknown for the Prednisone as it is in a pharmacy vial. Her doctor told her to stop taking Benadryl as it does not stay in the system long enough. She says the Benadryl is not in a bottle, it is in a stupid little package. LOT: SMF001. EXP: May2022. Her doctor put her on Zyrtec twice a day instead. She started that on 25Jan2021. The outcome of the events was recovering.</t>
  </si>
  <si>
    <t>VALSARTAN; AMLODIPINE; PREVACID; IBANDRONATE SODIUM</t>
  </si>
  <si>
    <t>Allergy; Blood pressure high; Osteoporosis; Reflux gastritis</t>
  </si>
  <si>
    <t>USPFIZER INC2021081013</t>
  </si>
  <si>
    <t>Fever of 101; body aches like the flu; headache; like the flu; This is a spontaneous report from a contactable health care professional, the patient.  A 53-years-old female  non-pregnant female patient (health care professional) received the first dose of BNT162B2 (PFIZER-BIONTECH COVID-19 MRNA VACCINE; Lot Number: EK 9231), via an unspecified route of administration in the right arm on  25Jan2021 at 14:30 (at the age of 53-years-old) as a single dose, for COVID-19 vaccination. Facility where the most COVID-19 vaccine was administered was a Nursing Home/Senior Living Facility. Medical history included breast cancer on an  unspecified date (Breast cancer survivor) and Covid-19 on an unspecified date (Prior to vaccination, the patient was diagnosed with COVID-19).  Concomitant medication included escitalopram oxalate (LEXAPRO), tamoxifen (TAMOXIFEN). The patient had no known allergies. No other vaccines were given within 4 weeks. Since the vaccination the patient had not been tested for COVID-19. On 26Jan2021, The patient experienced fever of 101,  body aches,  like the flu, headache. The events were considered non serious.  The patient underwent lab tests and procedures which included body temperature:101 fahrenheit (fever 101) on 26Jan2021. No treatment was given for the events.   The clinical outcome of the events Fever of 101, body aches like the flu, headache was recovering.</t>
  </si>
  <si>
    <t>Test Date: 20210126; Test Name: Body temperature; Result Unstructured Data: Test Result:101 Fahrenheit; Comments: Fever of 101</t>
  </si>
  <si>
    <t>LEXAPRO; TAMOXIFEN</t>
  </si>
  <si>
    <t>Medical History/Concurrent Conditions: Breast cancer (Breast cancer survivor); COVID-19 ((Prior to vaccination,the patient was diagnosed with COVID-19).)</t>
  </si>
  <si>
    <t>USPFIZER INC2021081018</t>
  </si>
  <si>
    <t>diarrhea; He supposed that he is dehydrated; nausea; feeling unwell; chills; This is a spontaneous report from a contactable consumer (patient). A 71-years-old male patient received the first dose BNT162B2 (PFIZER-BIONTECH COVID-19 MRNA VACCINE), lot EL3246 , unspecified route of administration on 21Jan2021 13:10 (at the age of 71-years old) as a SINGLE DOSE given in left arm for COVID-19 vaccination. Medical history included ongoing vertigo, ongoing dizziness, ongoing balance problems, ongoing vision problems, ongoing stomach problems, he lost 80lbs in a year, but his weight is starting to go back up. He has had bad health for the last 3 years. He goes to the doctors all the time. In fact, he just went to the ear, nose and throat (ENT) to find out what was going on. He has had dizziness quite often, so there are days where he just don't feel good but, he thinks it has something to do with his eyes. When he feels bad, he will lay down and close his eyes, and all of his problems go away. He went to see a retina specialist because of his continuing vision problems. The ENT doctor told him he can't help him. Concomitant medications included 6 different medications.  The patient experienced side effects after getting the first dose of the vaccine. He got the first dose a week ago and he said that he experienced nausea, feeling unwell, chills and diarrhea. The patient experienced nausea, feeling unwell, chills in Jan2021 and diarrhea on 26Jan2021. He had his shot a week ago tomorrow. He was up all night last night with diarrhea, he was up probably up 10 times. He was supposed to go in to get his teeth pulled today, but he just can't do it. He does have some chills and nausea. He is feeling unwell. He supposed that he is dehydrated in Jan2021. The diarrhea just started last night, 26Jan2021. He got up about 6:15 this morning and that was the last time he had diarrhea. He still has nausea, but he hasn't had any other diarrhea. He has some nausea from the time to time. He doesn't have any COVID symptoms that he can tell. He is feeling unwell, and has the nausea and chills, but he does not have any fever. He hasn't had a fever and he can still smell and taste and all of that stuff. One thing he did notice after he got his COVID-19 shot was that he did not have any symptoms of any kind. He never had pain in his arm, nothing. He received the vaccine on 21Jan2021, and he never felt a thing or anything that would associate with the shot. The consumer doesn't know if what he is going through is caused by the shot or not. Outcome of the events was unknown.</t>
  </si>
  <si>
    <t>Balance disorder; Dizziness; Stomach upset; Vertigo; Vision abnormal</t>
  </si>
  <si>
    <t>Medical History/Concurrent Conditions: Weight fluctuation</t>
  </si>
  <si>
    <t>USPFIZER INC2021081100</t>
  </si>
  <si>
    <t>The next day I felt intense lethargy; Soreness of the injection site; Dizzy; Light-headed/ Light headedness; Intense chills; Shaking; Feverish; Nausea; Body aches; This 25- year-old female patient contactable other HCP (reported for herself) received the second dose of COVID-19 vaccine (UNSPECIFIED TRADE NAME)(lot EL3247; expiration not provided), via an unspecified route of administration, on 25Jan2021 at 10:00 AM (at the age of 25-years-old) as a single dose for COVID-19 immunization. The facility where COVID-19 vaccine was administered was at a hospital and anatomically located on the left arm. Patient is not pregnant. The patient received the first dose of COVID-19 vaccine (UNSPECIFIED TRADE NAME)(lot EL0142; expiration not provided), via an unspecified route of administration, on 04Jan2021 at 11:00 AM (at the age of 25-years-old) as a single dose for COVID-19 immunization. Medical history included: allergies to: Azithromicin, raw fruit (apples, peaches, pears, plums, cherries, apricot). Concomitant medications were not reported. Prior to the vaccination, the patient was not diagnosed with COVID-19. The patient did not receive any other vaccines within four weeks prior to the vaccination. On 25Jan2021 at 11:00pm, she reported "Within the first 15 min I felt dizzy and light-headed, that subsided after that. Around 12hours later I had intense chills, shaking, feverish, nausea and body aches. This lasted for around 5 hours, no medication was taken to treat. The next day I felt intense lethargy and light-headedness. The day after the lethargy continued with body-aches and continued soreness of the injection site" The clinical outcome of the events dizzy, light-headed, intense chills, shaking, feverish, nausea was recovering; the outcome of the events lethargy, body-aches, continued soreness of the injection site was not recovered.   No follow-up attempts are possible. No further information is expected.</t>
  </si>
  <si>
    <t>USPFIZER INC2021081147</t>
  </si>
  <si>
    <t>After she got the vaccine this pain in her knee increased; sore arm; This is a spontaneous report from a contactable consumer, the patient.  A female patient of an unspecified age received the second dose of BNT162B2 (PFIZER-BIONTECH COVID-19 MRNA VACCINE, Lot number unknown), via an unspecified route of administration on an unspecified date in Jan2021(at an unknown age) as a single dose for COVID-19 vaccination. Medical history was reported as arthritis, hip and knee pain which she attributed to the cold weather. The patient's historical vaccinations included the first dose of BNT162B2 (PFIZER-BIONTECH COVID-19 MRNA VACCINE, Lot number unknown) on an unspecified date for COVID-19 immunization. Concomitant medications were not provided. The reporter stated that, on an unspecified date in Jan2021 (reported as "last Monday") she got the second dose of "the COVID shot." Prior to this she had arthritis and hip and knee pain which she attributed to the cold weather. After she got the vaccine this pain in her knee increased and she also experienced a sore arm which went away two days after. The clinical outcomes of knee pain increased was reported as unknown. The clinical outcome of sore arm was reported as resolved on an unspecified date in Jan2021.</t>
  </si>
  <si>
    <t>Medical History/Concurrent Conditions: Arthritis; Knee pain; Pain in hip; Sensitivity to weather change</t>
  </si>
  <si>
    <t>USPFIZER INC2021081174</t>
  </si>
  <si>
    <t>intense upper stomach pains (difficult time bending over, etc); Difficult time breathing/shortness of breath; This is a spontaneous report from a contactable healthcare professional. This 27-year-old non-pregnant female patient received the first dose of BNT162B2 (PFIZER-BIONTECH COVID-19 MRNA VACCINE; lot number EL3247) intramuscularly in the left arm on 25Jan2021 (at the age of 27-years-old) at 09:00 as a single dose for COVID-19 immunization. The patient's medical history was not reported. The patient had no known allergies. Prior to vaccination the patient was not diagnosed with COVID-19. Concomitant medication included escitalopram oxalate (LEXAPRO) from an unknown date for an unknown indication, dicyclomine from an unknown date for an unknown indication, doxycycline from an unknown date for an unknown indication, levothyroxine from an unknown date for an unknown indication, birth control from an unknown date for an unknown indication and women's multivitamins from an unknown date for an unknown indication. The patient had not received any other vaccine within 4 weeks prior to the vaccine. On 26Jan2021 at 08:00 the patient experienced intense upper stomach pains (difficult time bending over, etc.). Additionally, she experienced a difficult time breathing/shortness of breath. The patient reported the events resulted in an emergency room or urgent care visit. It was unknown if the patient received treatment for the events. The clinical outcomes of intense upper stomach pains (difficult time bending over, etc.) and a difficult time breathing/shortness of breath were recovering. It was also reported that since the vaccination the patient had tested negative for COVID-19 on 26Jan2021 via nasal swab and polymerase chain reaction tests.</t>
  </si>
  <si>
    <t>Test Date: 20210126; Test Name: Nasal Swab; Test Result: Negative  ; Test Date: 20210126; Test Name: PCR; Test Result: Negative</t>
  </si>
  <si>
    <t>LEXAPRO; DICYCLOMINE; DOXYCYCLINE; LEVOTHYROXINE</t>
  </si>
  <si>
    <t>USPFIZER INC2021081222</t>
  </si>
  <si>
    <t>sinus infection; This is a spontaneous report from a contactable consumer (patient). A 67-year-old female patient received dose 1 of BNT162B2 (PFIZER-BIONTECH COVID-19 VACCINE, Lot number and Expiration date was unspecified) via an unspecified route of administration on 23Jan2021 (at the age of 67 years old) in a single dose for COVID-19 immunisation.  No Medical history or concomitant medication reported.   The patient experienced sinus infection on an unspecified date.  The patient was prescribed Cefdinir 300mg, twice daily and Methylprednisolone 4mg once daily for 7days. The patient wanted to check about the medications that her doctor has given her for the sinus infection to see if it will override the effects of the COVID vaccine. Outcome of event sinus infection was unknown.   The lot number for the vaccine BNT162B2 was not provided and will be requested during follow up.</t>
  </si>
  <si>
    <t>USPFIZER INC2021081252</t>
  </si>
  <si>
    <t>headache/ headachy; muscle aches; sore throat; sore arm; I felt worse; fever of 99.8; just felt overall very sick - flulike; just felt overall very sick - flulike; remaining very fatigued and slightly headachy; This is a spontaneous report from a contactable nurse (patient). This 68-year-old female patient received BNT162B2 (PFIZER-BIONTECH COVID-19 VACCINE; lot number EL8982; dose 2) intramuscularly on 26Jan2021 at 13:00 (at the age of 68-years-old) as a single dose in the left arm for COVID-19 immunization. Medical history included prolactinoma and osteoporosis. The patient was not pregnant at the time of vaccination. The patient did not receive any other vaccines within 4 weeks prior of the vaccine. The patient did not have COVID-19 prior to vaccination. Concomitant medications included vitamin D3 and bromocriptine (PARLODEL) from unknown dates for unknown indications. The patient had no known allergies. The patient previously received BNT162B2 (dose 1; lot number EL0142; left arm) on 05Jan2021 at 13:00. The patient felt fine until 26Jan2021 at 22:00- bedtime. She woke up during the night with a headache, muscle aches, sore throat, and sore arm. She tried to sleep it off but when she awoke at 07:00 she felt worse and had a fever of 99.8 and felt overall very sick- flulike. The patient was treated with ibuprofen. The patient started feeling better by about 14:00 "the next day" (unspecified) although she remained very fatigued and slightly "headachy." The clinical outcomes of headache, muscle aches, sore throat, sore arm, fever, flulike symptoms, and fatigue were recovered. It was also reported that since the vaccination, the patient had not been tested for COVID-19.   No follow-up attempts are needed. No further information is expected.</t>
  </si>
  <si>
    <t>Test Date: 20210127; Test Name: Fever; Result Unstructured Data: Test Result:99.8; Comments: I felt worse and had a fever of 99.8</t>
  </si>
  <si>
    <t>PARLODEL; VITAMIN D3</t>
  </si>
  <si>
    <t>Medical History/Concurrent Conditions: Osteoporosis; Prolactinoma</t>
  </si>
  <si>
    <t>USPFIZER INC2021081258</t>
  </si>
  <si>
    <t>Loss of taste; right kidney pain severe; injection site pain; This is a spontaneous report from a contactable consumer (patient). This 60-year-old male patient received BNT162B2 (PFIZER-BIONTECH COVID-19 VACCINE; dose 1) via an unspecified route of administration on 25Jan2021 at 10:00 (at the age of 60-years-old) as a single dose in the left arm for COVID-19 immunization. Medical history included chronic back pain, scoliosis, kidney stones, 3 double hernias, venous deficiency, fibromyalgia, 2 torn ligaments right foot, diabetes, and diabetic neuropathy. The patient did not receive any other vaccines within four weeks prior to the vaccine. The patient did not have COVID-19 prior to vaccination. The patient received unspecified concomitant medications. The patient previously took morphine from an unknown date for an unspecified indication and experienced allergy. On 25Jan2021 at 10:15 the patient experienced loss of taste, right kidney pain severe, and injection site pain. The patient was not treated for the events. The outcome of the events was not recovered. It was also reported that since the vaccination, the patient had not been tested for COVID-19.   The lot number for the vaccine, BNT162B2, was not provided and will be requested during follow-up.</t>
  </si>
  <si>
    <t>Medical History/Concurrent Conditions: Chronic back pain; Diabetes; Diabetic neuropathy; Fibromyalgia; Hernia (3 double hernias); Kidney stones; Ligament tear (2 torn ligaments right foot); Scoliosis; Venous insufficiency</t>
  </si>
  <si>
    <t>USPFIZER INC2021081264</t>
  </si>
  <si>
    <t>Lathargic; headache; muscle ache; chills; This is a spontaneous report from a contactable consumer (Patient). A 40-year-old male patient received first dose of BNT162B2 (COVID 19, Pfizer/BionTech, Solution for injection, Lot number: EN5318), via an unknown route administration on 26Jan2021 12:00 on left arm at single dose for Covid-19 immunization at Workplace clinic. The patient didn't received any other vaccines within 4 weeks prior to the COVID vaccine. No allergies to medications, food, or other products was reported. Concomitant medications the patient received within 2 weeks of vaccination included bupropion (buproprion), buprenorphine hydrochloride (SUBUTEX) and trazodone (trazadone). On 26Jan2021 at 18:00, the patient experienced lathargic, headache, muscle ache, chills. No treatment was received for the events. Prior to vaccination, the patient wasn't diagnosed with COVID-19. Since the vaccination, the patient hasn't been tested for COVID-19. Outcome of events at the time of last observation was recovering.  Information regarding lot/batch number has been requested.</t>
  </si>
  <si>
    <t>BUPROPION; SUBUTEX; TRAZODONE</t>
  </si>
  <si>
    <t>USPFIZER INC2021081460</t>
  </si>
  <si>
    <t>got dizzy; felt queasy; Temp was lightly elevated; Sore injection site; Could not sleep, very uncomfortable.; Got hot and sweaty about 3 1/2 hours after shot.; Got hot and sweaty about 3 1/2 hours after shot.; administration_date=26Jan2021; other vaccine date = 26Jan2021; administration_date=26Jan2021; other vaccine date = 26Jan2021; This is a spontaneous report from a contactable consumer (patient). A 63-year-old female patient received BNT162B2 (PFIZER-BIONTECH COVID-19 VACCINE, lot number: unknown) via an unknown route of administration on left arm (L shoulder/Arm) on 26Jan2021 at 09:00 AM at the age of 63 years old at a single dose for COVID-19 immunization. Patient was not pregnant at the time of vaccination. Medical history included RA (Rheumatoid arthritis), Penicillin allergy and covid-19 (The patient was diagnosed with COVID-19 prior to vaccination). Concomitant medications included leflunomide (ARAVA) at 20mg, once a day, daily vitamins and mesalamine 1/day. The patient did not receive any other vaccines within 4 weeks prior to the COVID vaccine. The patient received other medications within 2 weeks of vaccination. Also reported administration date 26Jan2021; other vaccine date 26Jan2021. On 26Jan2021 09:00, the patient experienced sore injection site (shot was given very high on L shoulder/Arm). Felt like a sharp pain when given. Got hot and sweaty about 3 and an half hours after shot. Could not sleep, very uncomfortable. Next morning (on 27Jan2021), the patient was getting ready to eat breakfast and got dizzy and felt queasy. Temp was lightly elevated. Taking Tylenol to help control soreness. The patient assessed the events as non-serious. No treatment was received in response to the adverse event. Since the vaccination, the patient hasn't been tested for COVID-19. The outcome of the events administration_date=26Jan2021; other vaccine date = 26Jan2021 was unknown and patient was recovering from all other events.  Information on the lot/batch number has been requested.</t>
  </si>
  <si>
    <t>Test Date: 20210127; Test Name: Temp; Result Unstructured Data: Test Result:lightly elevated; Test Name: Covid-19; Result Unstructured Data: Test Result:Prior to vaccination, was the patient diagnosed wi; Comments: Prior to vaccination, was the patient diagnosed with COVID-19?:Yes</t>
  </si>
  <si>
    <t>ARAVA; DAILY VITAMINS; MESALAMINE</t>
  </si>
  <si>
    <t>Medical History/Concurrent Conditions: COVID-19 (Prior to vaccination, was the patient diagnosed with COVID-19?:Yes); Penicillin allergy; RA</t>
  </si>
  <si>
    <t>USPFIZER INC2021081462</t>
  </si>
  <si>
    <t>sore arm for two days; This is a spontaneous report received from a non-contactable consumer (patient). A 33-year-old female patient received the first dose of BNT162B2 (PFIZER-BIONTECH COVID-19 VACCINE), via an unspecified route of administration, in Jan2021 (lot number and expiry date unknown), at single dose; then received the second dose BNT162B2 (PFIZER-BIONTECH COVID-19 VACCINE), via an unspecified route of administration on the left arm, in Jan2021 (lot number and expiry date unknown), at single dose, for covid-19 immunization, at the hospital. There were no medical history and concomitant medication. The patient has no known allergies. The patient was not pregnant at the time of vaccination. The patient did not have COVID-19 prior to vaccination and was not tested for COVID-19 post vaccination. The patient did not receive other vaccines in four weeks. The patient experienced sore arm for two days in Jan2021. Treatment included two doses of Advil. The patient recovered from the event in Jan2021.  No follow-up attempts are possible; Information about lot and batch number could not be obtained. No further information is expected.</t>
  </si>
  <si>
    <t>USPFIZER INC2021081485</t>
  </si>
  <si>
    <t>throat tightening; discomfort; little swelling; This is a spontaneous report from a contactable consumer. An 82-years-old female patient received first dose of BNT162B2 (PFIZER-BIONTECH COVID-19 VACCINE, Solution for injection) via an unspecified route of administration on 26Jan2021 10:15 at single dose on Left arm for covid-19 immunisation. Medical history included has a lot of allergies, reactions to honey and penicillin, She experienced neck swelling after receiving penicillin. Caller took the 1st dose last 26Jan2021. she and her husband got the Covid-19 vaccine yesterday. While reporting on her husband, caller states she had a reaction to the vaccine. After receiving the shot, Caller was put on the side for half hour and 15 min later, she experienced her throat tightening on 26Jan2021. Caller was given Benadryl and observed for 10 min. Her husband received his shot but "he did not feel the needle going into his arm. Weight is between 120-123lbs. Caller mentioned that she has a lot of allergies. They watched her for 30 minutes after getting the vaccine. Within 15 minutes her throat was feeling a little tight. It cleared after about 10 minutes. Her vital signs were checked and were fine. Thy also gave her some Benadryl. She takes vitamins and minerals because she believes in them. Outcome of the event throat tightening recovered on 26Jan2021 and events was unknown.</t>
  </si>
  <si>
    <t>Test Date: 20210126; Test Name: vital signs; Result Unstructured Data: Test Result:fine; Test Name: Weight; Result Unstructured Data: Test Result:120-123 lbs</t>
  </si>
  <si>
    <t>Medical History/Concurrent Conditions: Allergy; Food allergy; Neck swelling; Penicillin allergy (She experienced neck swelling after receiving penicillin)</t>
  </si>
  <si>
    <t>USPFIZER INC2021081506</t>
  </si>
  <si>
    <t>Hives all over from scalp to toes for over six days; This is a spontaneous report from a contactable consumer (patient). A 28-year-old female patient received the first dose of BNT162B2 (PFIZER-BIONTECH COVID-19 VACCINE; Lot number: EL9262), via an unspecified route of administration in left arm on 22Jan2021 14:30 at a single dose for COVID-19 immunisation. Medical history included allergies to Sulfa. Patient was not pregnant at the time of vaccination. Prior to vaccination, the patient has not been diagnosed with COVID-19  Concomitant medications included bupropion hydrochloride (WELLBUTRIN) and ethinylestradiol, etonogestrel (NUVARING).  The patient experienced hives all over from scalp to toes for over six days on 22Jan2021 22:30. The event was reported as non-serious. Since the vaccination, the patient has not been tested for COVID-19. No treatment was received for the adverse event. The outcome of the event was not recovered.</t>
  </si>
  <si>
    <t>WELLBUTRIN; NUVARING</t>
  </si>
  <si>
    <t>Medical History/Concurrent Conditions: Sulfonamide allergy (Allergies products: Sulfa)</t>
  </si>
  <si>
    <t>USPFIZER INC2021081542</t>
  </si>
  <si>
    <t>Soreness at injection site in arm lasting 2 days; This is a spontaneous report from a contactable consumer (patient). A 52-year-old male patient received first dose of BNT162B2 (PFIZER-BIONTECH COVID-19 VACCINE, Solution for injection, lot number and expiry dates unknown), via an unspecified route of administration on left arm, on 26Jan2021 at 08:30 AM, at a single dose for COVID-19 immunization at clinic. Medical history was not reported. Patient had no allergies to medications, food, or other products. Concomitant medications included sertraline hydrochloride (ZOLOFT), atorvastatin (LIPITOR) and amlodipine besilate (NORVASC). The patient did not receive any other vaccines within 4 weeks prior to the COVID vaccine. The patient received other medications within 2 weeks of vaccination. On an unknown date in Jan2021 at 09:30 AM, the patient experienced soreness at injection site in arm lasting 2 days. The patient assessed the event as non-serious. No treatment was received in response to the adverse event. The patient was not diagnosed with COVID-19 prior to vaccination. Since the vaccination, patient was not tested for COVID-19. The patient recovered from the event on an unspecified date in Jan2021.  Information on the lot/batch number has been requested.</t>
  </si>
  <si>
    <t>ZOLOFT; LIPITOR; NORVASC</t>
  </si>
  <si>
    <t>USPFIZER INC2021081629</t>
  </si>
  <si>
    <t>has a fever of 102; Caregiver tried to have him eat something but he took one bite said it did not taste quite right; slept most of the day/sleeping more than usual; This is a spontaneous report from a Pfizer Program. A contactable consumer reported that an 89-year-old male patient received first dose of bnt162b2 (Solution for injection) via unspecified route of administration on right arm at single dose on 23Jan2021, 14:00 (Saturday). The patient medical history included ongoing dementia (He has a little bit of dementia which has been ongoing since unknown date but at least 10 years) and Maybe some thyroid issues. The patient concomitant medication was not reported. On 27Jan2021, the patient slept most of the day/sleeping more than usual, caregiver tried to have him eat something, but he took one bite said it did not taste quite right and had a running fever of 102 degrees Fahrenheit. It was reported that patient usually wakes up around 9:00 to 9:30 and read his book but on 27Jan2021 he has been in his chair and slept most of the day, about 3-4 hours until around 14:00 to 14:30. The caregiver gave him some Tylenol and he was reading again with events ongoing and persistent. The reporter enquired whether these events were normal after vaccination because he would have had the symptoms onset closer to the date of vaccination. Therapeutic measures were taken for fever. The outcome of the events was not recovered.  Information about lot/batch number has been requested.</t>
  </si>
  <si>
    <t>Test Date: 20210127; Test Name: fever; Result Unstructured Data: Test Result:102 Fahrenheit; Comments: he started running a fever of 102/Caller reported he is running a fever, she had the caregiver take his temperature and it was 102 degrees Fahrenheit.</t>
  </si>
  <si>
    <t>Dementia (He has a little bit of dementia which has been ongoing since unknown date but at least 10 years)</t>
  </si>
  <si>
    <t>USPFIZER INC2021081716</t>
  </si>
  <si>
    <t>arm got swollen; says its "hurting like the dickens" and "can't pick up nothing."; says its "hurting like the dickens" and "can't pick up nothing."; This is a spontaneous report from a contactable consumer (patient). A male patient of an unspecified age received bnt162b2 (PFIZER-BIONTECH COVID-19 VACCINE; lot number and expiration date unspecified), via an unspecified route of administration on 22Jan2021 at single dose for COVID-19 immunization. The patient's medical history and concomitant medications were not reported. On an unspecified date, the patient experienced arm got swollen, says its "hurting like the dickens" and can't pick up nothing. Patient was asking if there was anything he can do. Outcome of events was unknown.  Information on lot/batch has been requested.</t>
  </si>
  <si>
    <t>USPFIZER INC2021081790</t>
  </si>
  <si>
    <t>Arm is very sore; This is a spontaneous report from a contactable consumer. A 77-year-old male patient received the second dose of BNT162B2 (PFIZER-BIONTECH COVID-19 VACCINE; lot number: EL9261), via an unspecified route of administration in left arm on 27Jan2021 10:00 at a single dose for COVID-19 immunisation. The patient's medical history was not reported. Prior to vaccination, the patient has not been diagnosed with COVID-19. Concomitant medications included metformin. The patient experienced arm is very sore on 27Jan2021. The event was reported as non-serious. Since the vaccination, the patient has not been tested for COVID-19. No treatment was received for the adverse event. The outcome of the event was unknown.  Information on the lot/batch number has been requested.</t>
  </si>
  <si>
    <t>USPFIZER INC2021082220</t>
  </si>
  <si>
    <t>her arm is a little bit sore; This is a spontaneous report from a Pfizer sponsored program. A Contactable consumer (Patient) reported that a female patient of an unspecified age receive BNT162B2 (PFIZER-BIONTECH COVID-19 VACCINE), via an unspecified route of administration on 25Jan2021 at single dose for covid-19 immunization. The patient's medical history was not reported. The patient's concomitant medications were not reported. Concomitant Therapy included physical therapy session today on 26Jan2021. The patient had the vaccine last night (25Jan2021) and had a physical therapy session today, she also mentioned she's not experiencing any adverse event but mentioned that her arm was a little bit sore on an unknown date in Jan2021. The outcome of the event was unknown.  Information on the Lot/Batch number has been requested</t>
  </si>
  <si>
    <t>USPFIZER INC2021083919</t>
  </si>
  <si>
    <t>room, surroundings spinning; nausea; vomiting; dizziness; This is a spontaneous report from a contactable consumer (patient). A 72-year-old male patient received first dose of BNT162B2 (PFIZER-BIONTECH COVID-19 VACCINE, Formulation: Solution for injection, lot number: EL3247, expiration date unknown), via an unspecified route of administration on left arm on 19Jan2021 13:30 at a single dose for COVID-19 immunisation in facility type other. The patient's medical history included high BP (blood pressure), high cholesterol. The patient was not aware of any allergies to medications, food, or other products. Concomitant medications included lisinopril, simvastatin, cyanocobalamin (VIT B12), ASA at 81 mg. The patient did not receive any other vaccines within 4 weeks prior to the COVID vaccine. The patient was not diagnosed with COVID-19 prior to vaccination. The patient has not been tested for COVID-19 since the vaccination. It was reported that, 2.5 days (on 22Jan2021 01:00 AM) after vaccination, patient experienced dizziness. Noted during the night. More pronounced when lying on his right side. Dizziness continues on and off, even during the daytime. No weakness or unsteady gait noted. Dizziness led to nausea and vomiting yesterday 27Jan2021. Patient felt a bit better this morning around 5 AM but dizziness persists. Room, surroundings spinning. Patient spoke with his primary physician yesterday, he suggested vestibular physical therapy. Patient do not think this was the issue. Patient took an over the counter dramine tablet this morning for nausea and vomiting. The events were considered as non-serious by patient. The patient was recovering from the events nausea, vomiting and patient was not recovered from the other events.</t>
  </si>
  <si>
    <t>LISINOPRIL; SIMVASTATIN; VIT B12; ASA</t>
  </si>
  <si>
    <t>USPFIZER INC2021084030</t>
  </si>
  <si>
    <t>Fever; chills; body aches; fatigue; This is a spontaneous report received from a contactable nurse (who is also the patient). A 28-year-old female patient received the first dose of BNT162B2 (PFIZER-BIONTECH COVID-19 VACCINE, lot number and expiry date: unknown), intramuscular on the right arm, on 28Jan2021 07:30, at SINGLE DOSE for covid-19 immunisation, at the workplace clinic. Medical history included asthma, allergies and COVID-19 (prior to vaccination). The patient's concomitant medications were not reported. The patient was not pregnant at the time of vaccination. The patient did not receive any other vaccines within 4 weeks prior to BNT162B2 vaccine. On 28Jan2021 at 20:00, the patient experienced fever, chills, body aches and fatigue. The patient was not tested for COVID-19 since the vaccination. No treatment was received for the events. The outcome of the events was recovering. The reporter assessed the events as non-serious.  Information on the lot/batch number has been requested.</t>
  </si>
  <si>
    <t>Test Date: 20210128; Test Name: body temperature; Result Unstructured Data: Test Result:fever</t>
  </si>
  <si>
    <t>Medical History/Concurrent Conditions: Allergy; Asthma; COVID-19 (Prior to vaccination)</t>
  </si>
  <si>
    <t>USPFIZER INC2021085056</t>
  </si>
  <si>
    <t>Fever with temperature of 102.2 degrees F; Chills; Headache; Nausea; Body ache; This is a spontaneous report from a contactable consumer reporting for herself.  A 51-year-old female patient received the first dose of BNT162B2 (PFIZER-BIONTECH COVID-19 VACCINE), via an unspecified route of administration on 27Jan2021 15:50 at a single dose for COVID-19 immunization. The patient's medical history and concomitant medications were not reported. The patient experienced fever with temperature of 102.2 degrees F, chills, headache, nausea and body ache in Jan2021. Outcome of the events was unknown. Information about lot/batch number has been requested.</t>
  </si>
  <si>
    <t>Test Date: 202101; Test Name: temperature; Result Unstructured Data: Test Result:102.2 degrees Fahrenheit</t>
  </si>
  <si>
    <t>USPFIZER INC2021085495</t>
  </si>
  <si>
    <t>Broke out in Hives on my arms legs and my thighs on the 3 day; extreme itching; Had no problems a little sore arm; This is a spontaneous report from a contactable Consumer (Patient). An 68-year-old female non-pregnant patient received first dose bnt162b2 (PFIZER-BIONTECH COVID-19 VACCINE, Formulation: solution for injection, Lot number: EL0140, expiration date: Mar2021) via unspecified route of administration, on left arm, at 16:30 on 15Jan2021 at single dose for COVID-19 immunization. The patient medical history was not reported. The patient concomitant medication included multi vitamins, Calcium, biotin and omeprazole. The patient had no problems a little sore arm on 15Jan2021. The patient reported 'she broke out in hives, it was on her arms, on her legs, her thighs on the 3 day evening (on 18Jan2021). Not really on the top of her body, not on her chest and also had extreme itching. Itching went away in about 12 hours. It was reported that hives returned days 4-9. The hives would go away and return. It was reported that when patient first time visited the local doctor the hives gone and by next morning it was completely gone and again appeared evening about the same time for seven days. The patient took pictures and finally visited local doctor. The doctor gave a shot of steroid injection (treatment) and prescribed Zyrtec and Pepcid and advised not to take second dose of vaccine. The patient reported that she never had a reaction to medications. The patient guessed that she was not going to be able to take the second vaccine and wanted to confirm it. It was reported that patient was very healthy and had no allergies. The patient had no COVID prior and post vaccination. The outcome of the event broke out in hives on my arms legs and my thighs on the 3 day was recovered on an unknown date in 2021; extreme itching was recovered on an unknown date in Jan2021 while for the event had no problems a little sore arm was unknown.</t>
  </si>
  <si>
    <t>CALCIUM; BIOTIN; OMEPRAZOLE</t>
  </si>
  <si>
    <t>USPFIZER INC2021085556</t>
  </si>
  <si>
    <t>headache; This is a spontaneous report from a Pfizer-sponsored program. A contactable female consumer (Patient) reported that a female patient of an unspecified age received the first dose of BNT162B2 (PFIZER-BIONTECH COVID-19 VACCINE), via an unspecified route of administration on an unknown date in Jan2021 at single dose for covid-19 immunization. The patient medical history was included osteoporosis. The patient's concomitant medications were not reported. After taking the first shot patient experienced painless and little headache on an unknown date in Jan2021. Patient wanted to know if a zoledronic acid (RECLAST) infusion will interfere with the Covid vaccine. She received the first dose of the vaccine on Sunday and was scheduled to receive a zoledronic acid (RECLAST) infusion for osteoporosis today at 2:30. The outcome of the event was unknown.  Information on the lot/ batch number has been requested.</t>
  </si>
  <si>
    <t>Medical History/Concurrent Conditions: Osteoporosis</t>
  </si>
  <si>
    <t>USPFIZER INC2021085815</t>
  </si>
  <si>
    <t>tested positive; arm soreness; headache; minor chills; cough; This is a spontaneous report from a contactable consumer. A 24-year-old male patient received first dose of BNT162B2 (PFIZER-BIONTECH COVID-19 VACCINE; lot number and expiry date were not reported), via an unspecified route of administration on the left arm on 10Jan2021 at a single dose for COVID-19 immunization. The patient's medical history and concomitant medications were not reported. The patient asked if he was eligible to get the second vaccine dose if he tested positive and had COVID. The patient reported that he got his first COVID vaccine dose on 10Jan2021 and experienced arm soreness, headache and minor chills the day after getting the vaccine, on 11Jan2021. Then on Wednesday into Thursday, he began having a cough which prompted him to get tested and he tested positive on Thursday 14Jan2021. The patient underwent lab tests and procedures which included COVID test: positive on 14Jan2021. Outcome of the events was unknown.   Information of lot/batch number has been requested.</t>
  </si>
  <si>
    <t>Test Date: 20210114; Test Name: COVID; Test Result: Positive</t>
  </si>
  <si>
    <t>USPFIZER INC2021086001</t>
  </si>
  <si>
    <t>high blood pressure of 209/101; general "unwell" feeling; This is a spontaneous report from a contactable consumer (granddaughter). An 85-year-old female patient received the first dose of bnt162b2 (Pfizer-BioNTech COVID-19 Vaccine, Lot number: Unknown), via an unspecified route of administration on 24Jan2021 at a single dose for COVID-19 immunization. The patient's medical history and concomitant medications were not reported. According to the consumer her grandmother received the first dose of bnt162b2 on 24Jan2021 and has experienced high blood pressure of 209/101 and a general 'unwell' feeling on an unspecified date. The outcome of the event general "unwell" feeling and high blood pressure of 209/101 was unknown.   Information about lot/batch number has been requested.</t>
  </si>
  <si>
    <t>Test Name: blood pressure; Result Unstructured Data: Test Result:209/101; Comments: high</t>
  </si>
  <si>
    <t>USPFIZER INC2021086116</t>
  </si>
  <si>
    <t>headache; stiff neck; This is a spontaneous report from a contactable consumer. A male patient of an unspecified age received BNT162B2 (PFIZER-BIONTECH COVID-19 VACCINE), via an unspecified route of administration on an unspecified date (also reported as "on Tuesday") at a single dose for COVID-19 immunization. The patient's medical history and concomitant medications were not reported. The reporter's uncle (patient) experienced bad headache and stiff neck on an unspecified date. The outcome of the events was unknown. Information on the /batch number has been requested.</t>
  </si>
  <si>
    <t>USPFIZER INC2021086121</t>
  </si>
  <si>
    <t>Rigors; pain at injection site; body aches; This is a spontaneous report from a non-contactable nurse reporting for herself. A 29-year-old female patient received the second dose of BNT162B2 (PFIZER-BIONTECH COVID-19 VACCINE) at the age of 29-year-old via intramuscular in the left arm on 28Jan2021 01:00 PM at a single dose for COVID-19 immunization in a hospital. The patient's medical history and concomitant medications were not reported. The patient was not allergic to medications, food or other products. The patient did not receive any other vaccines within 4 weeks prior to the COVID-19 vaccine. The patient was not pregnant at the time of vaccination. The patient was not diagnosed with COVID-19 prior to vaccination. The patient previously received the first dose of BNT162B2 (PFIZER-BIONTECH COVID-19 VACCINE) for COVID-19 immunization. The patient experienced rigors, pain at injection site, body aches on 29Jan2021 at 03:00 AM. No treatment was received for the events. The nurse considered the events as non-serious. Since the vaccination, the patient has not been tested for COVID-19. The outcome of the events was unknown.   No follow-up attempts are possible, information about batch number cannot be obtained.</t>
  </si>
  <si>
    <t>USPFIZER INC2021088879</t>
  </si>
  <si>
    <t>feeling nervous; shaky body; feet felt very hot; This is a spontaneous report from a contactable consumer, the patient, received from the Pfizer-sponsored program. A female patient of an unspecified age received the first dose of BNT162B2 (PFIZER-BIONTECH COVID-19 MRNA VACCINE), via an unspecified route of administration on 11Jan2021 (at an unspecified age) as a single dose for COVID-19 immunization. Medical history and concomitant medications were not reported. On an unspecified date in Jan2021 (a week after vaccination), the patient experienced a shaky body, feeling nervous, and her feet felt very hot. The clinical outcome of a shaky body, feeling nervous, and her feet felt very hot was unknown.  Information about lot/batch number has been requested.</t>
  </si>
  <si>
    <t>USPFIZER INC2021092672</t>
  </si>
  <si>
    <t>Felt jumpy on the injection site/right arm started jumping/"been jumping, jumpin jumpin jumpin", a muscle twitch; Felt jumpy on the injection site/right arm started jumping/"been jumping, jumpin jumpin jumpin", a muscle twitch; Arm is sore; Heart is pounding; I'm a little jittery. I am very nervous; I'm a little jittery. I am very nervous; This is a spontaneous report from a Pfizer-sponsored program. A contactable consumer (patient) reported that a 77-year-old female patient received the first dose of BNT162B2 (PFIZER-BIONTECH COVID-19 VACCINE, Lot number: EL8982; Expiration date was not reported), intramuscularly on the right arm on 27Jan2021 (10:00) at a single dose for COVID-19 immunization at the school/student health clinic. Medical history included diabetes diagnosed about 12 years ago; high blood pressure diagnosed about 30 or 40 years ago; and weight loss. Concomitant medication included insulin (INSULIN) for diabetes. The patient previously took influenza vaccine, sitagliptin phosphate (JANUVIA) and tramadol (ZALDIAR); and had rash on both medications. The patient had previously received a flu shot around the 6th or 7th of Dec2020. On 27Jan2021, at "about 4PM", the patient had felt jumpy on the injection site/right arm started jumping; it had "been jumping, jumpin jumpin jumpin, a muscle twitch". Also on 27Jan2021, at "about 4PM", the patient's arm was sore; heart was pounding; was a little jittery; and was very nervous. The outcome of the events, 'felt jumpy on the injection site/right arm started jumping', 'had "been jumping, jumpin jumpin jumpin, a muscle twitch"', 'arm was sore', 'heart was pounding', 'little jittery' and 'very nervous', was unknown.</t>
  </si>
  <si>
    <t>INSULIN</t>
  </si>
  <si>
    <t>Medical History/Concurrent Conditions: Blood pressure high (diagnosed about 30 or 40 years ago); Diabetes (diagnosed about 12 years ago); Weight loss</t>
  </si>
  <si>
    <t>USPFIZER INC2021093152</t>
  </si>
  <si>
    <t>fever; chills; body aches; This is a spontaneous report from a contactable other healthcare professional via a sales representative. A female patient of an unspecified age received 2nd dose of BNT162B2 (Pfizer-BionTech COVID-19 Vaccine), via an unspecified route of administration on an unspecified date at single dose for COVID-19 immunisation. The patient's medical history and concomitant medications were not reported. The patient previously received 1st dose of BNT162B2 FOR COVID-19 immunisation. Patient explained that after receiving her second dose of the vaccine she experienced 3 days of fever, chills and body aches on an unspecified date. The outcome of events was unknown.  No follow-up attempts are possible. Information about Lot/Batch could not be obtained. No further information is expected.</t>
  </si>
  <si>
    <t>USPFIZER INC2021098902</t>
  </si>
  <si>
    <t>ran a fever of 101 degrees; lots of chills; sweating; dizziness; she was not quite herself; aching in her shoulder, into her back; aching in her shoulder, into her back; weak and unable to function; weak and unable to function; Fatigue; This is a spontaneous report from a contactable consumer (patient). A 73-year-old female patient received the first dose of bnt162b2 (BNT162B2, lot number and expiry date were not reported), intramuscular on 16Jan2021 1:45 PM at a single dose on the left shoulder, right at the very top for COVID-19 immunization. Medical history included ongoing lupus since 1999. Concomitant medications reported were none. The patient experienced aching in her shoulder, into her back, dizziness, she was not quite herself on 16Jan2021; she ran a fever of 101 degrees, had lots of chills and sweating on 18Jan2021; she became weak and unable to function, and tired on an unspecified date in Jan2021. The patient stated she got the first dosage of the COVID-19 vaccine and had some side effects. She received the first COVID-19 vaccine on 16Jan2021. She had some aching in her shoulder and stuff on 16Jan2021. For 2 days, she was weak and unable to function. She ran a fever of 101 degrees on 18Jan2021 and was sweating head to toe. At the time of report, she currently had no fever, but was feeling very fatigued. She stated she is trying to make her next appointment, but she can't pull up the paperwork. She wants to know what to do about the side effects. Her next appointment on 13Feb2021. Her shoulder hurt an hour after she received the vaccine on 16Jan2021. That night and the next day, the whole shoulder even into her back started hurting. Like when she rolled over and laid down, she would say "ohhh, I can't lay that way". This lasted for a couple of days. Her shoulder is still tender, but it is much better. She can lift it up, move it around and it's not causing her any difficulty. She stated she became weak. The first night after receiving the vaccine in the middle of the night, she kind of had like a dizziness, she was not quite herself. She thought it was just part of the vaccine. The next day, she couldn't do anything. She was down for 2 days after that. On the 17Jan2021 and 18Jan2021, she was feeling really happy. On 18Jan2021, she started to have a fever. She had a fever that night and part of the next day. She had lots of chills. The fever and chills have seemed to go away. She just feels really fatigued after. She woke up twice and her whole body was soaked. She states that is all gone now. She has had no fever. She had a very good night last night. She stated her aches and pains were at a minimal. She stated she is 73 years old, so she is going to have aches and pains as it is. At the time of the report, all she has is fatigue. She added that the fatigue isn't coming from her, it's from the vaccine. She was very active usually. But at the time of the call, she would get up to do a little and then she would have to sit back down. She was very tired. She was feeling weak and out of pocket. She was so tired. She didn't want to do anything. She stated she must find someone who can print her new paperwork. She plans to call her doctor and see what he thinks about her receiving the second shot. She feels she really needs to get the second shot. During the report, she made the comment "I'm sorry, I'm choking on my cough". The patient underwent COVID-19 test on 14Jan2021 with result of negative. She also underwent blood test on an unspecified date with unknown results. The reported adverse events did not require a visit to the physician office or emergency room. Outcome of the event fatigue was not recovered, while outcome of the other events was recovered on an unspecified date in Jan2021.   Information on the Lot/Batch number has been requested.</t>
  </si>
  <si>
    <t>Test Name: blood test; Result Unstructured Data: Test Result:Unknown resuls; Test Date: 20210118; Test Name: fever; Result Unstructured Data: Test Result:101; Test Date: 20210114; Test Name: COVID-19 test; Test Result: Negative</t>
  </si>
  <si>
    <t>Lupus-like syndrome</t>
  </si>
  <si>
    <t>USPFIZER INC2021099463</t>
  </si>
  <si>
    <t>Urinary tract infection; when the doctor pushed on his bladder it hurt; tightness in his head; cold sweats; fever/went up to 101, 101.8, 101.9/temperature would go up to 100 or 101; Headache; Flu-like symptoms; stiffness of his body; dizziness/woozy; dizziness occurred when he stood up to leave/had dizziness and it went away and possibly occurred because he got up too quick; This is a spontaneous report from a contactable consumer (patient). A 73-year-old male patient received the first dose of BNT162B2 (PFIZER-BIONTECH COVID-19 VACCINE, lot number EL1284), intramuscularly on the left arm, on 12Jan2021 14:00, at single dose, for covid-19 immunization. The patient's medical history and concomitant medications were not reported. The patient and his wife went to the local senior citizen center on 12Jan2021 to get the vaccine. After which the patient noticed a slight dizziness on 12Jan2021 which was minimal, and the dizziness was something that was normal for him. The dizziness started within 15 minutes time frame after receiving the vaccine. The dizziness occurred when he stood up to leave on 12Jan2021; now the dizziness has recovered. He stated he had dizziness and it went away and possibly occurred because he got up too quick. He also felt a little woozy on 12Jan2021 and it was under control. The next day, on 13Jan2021, after receiving the vaccine he experienced fever, headache, almost flu-like symptoms, and stiffness of his body. His fever went up to 101, 101.8, 101.9 that night of 13Jan2021; earlier in the afternoon of 13Jan2021 around 15:00, he noticed a weirdness as he had a tightness in his head and then discovered he had a fever. He also had cold sweats, on the night of 13Jan2021, and his clothing was soaked - this occurred on a couple of evenings since then. Furthermore, he noticed in Jan2021 there was a cycle that continued where he did not have high temperature in the morning, his temperature was around 99 after breakfast and then his temperature would go up to 100 or 101 towards the evening. The fever lasted quite a while until 21Jan2021, about 8 days. He had a virtual visit on 21Jan2021 with his primary care provider since he had a fever. He also had a covid test that was negative on 21Jan2021. He then added that he also had a negative covid test on 18Jan2021; it was not the rapid test but a test that started with a "p". With these, his primary care provider was very much concerned, and he had a battery of tests done then he was discovered to have a urinary tract infection (UTI) on 22Jan2021. He informed that his primary care provider asked him to go into the office since the primary care provider was convinced that it was something more than just a reaction to the Pfizer covid vaccine. He had more tests on 22Jan2021 and that was when he was diagnosed with a UTI. It was a minimal UTI, not of any consequence, that when the doctor pushed on his bladder it hurt on 22Jan2021. He then received an intravenous antibiotic in the emergency room for the UTI but confirmed that he was not admitted. He stated that he has never had a reaction to any medication he has taken before. He then asked if he should get the second dose, the "booster" of the covid vaccine. He admitted he was quite reluctant to get the second dose that was scheduled for 02Feb2021 and his primary care provider advised against getting the second dose. The outcome of the event dizziness/woozy and dizziness occurred when he stood up to leave/had dizziness and it went away and possibly occurred because he got up too quick was recovered on 12Jan2021. The outcome of the event fever was recovered on 21Jan2021. The patient was recovering from UTI. The outcome of the events tightness in his head and when the doctor pushed on his bladder it hurt was unknown. The outcome of the events headache, flu-like symptoms, stiffness of his body and, cold sweats was recovered on Jan2021 (duration reported as "-12 day"). All adverse events resulted in an emergency room visit and a physician office visit.</t>
  </si>
  <si>
    <t>Test Date: 20210113; Test Name: body temperature; Result Unstructured Data: Test Result:101; Comments: night; Test Date: 20210113; Test Name: body temperature; Result Unstructured Data: Test Result:101.8; Comments: night; Test Date: 20210113; Test Name: body temperature; Result Unstructured Data: Test Result:101.9; Comments: night; Test Date: 202101; Test Name: body temperature; Result Unstructured Data: Test Result:he did not have high temperature; Comments: in the morning; Test Date: 202101; Test Name: body temperature; Result Unstructured Data: Test Result:99; Comments: after breakfast; Test Date: 202101; Test Name: body temperature; Result Unstructured Data: Test Result:would go up to 100 or 101; Comments: towards the evening; Test Date: 20210122; Test Name: tests; Result Unstructured Data: Test Result:urinary tract infection (UTI); Comments: diagnosed; Test Date: 20210118; Test Name: covid test; Test Result: Negative  ; Comments: not the rapid test but a test that started with a "p"; Test Date: 20210121; Test Name: covid test; Test Result: Negative</t>
  </si>
  <si>
    <t>USPFIZER INC2021101508</t>
  </si>
  <si>
    <t>IgG test that was zero; This is a spontaneous report from a non-contactable physician via a Pfizer-sponsored program. A patient of unspecified age and gender received the second dose of bnt162b2 (BNT162B2 reported as PFIZER COVID VACCINE; unknown lot number and expiration date) with unknown age of vaccination via an unspecified route of administration on an unspecified date at a single dose for covid-19 immunization. The patient's medical history and concomitant medications were not reported. The patient received the first dose of bnt162b2 (BNT162B2 reported as PFIZER COVID VACCINE; unknown lot number and expiration date) with unknown age of vaccination via an unspecified route of administration on an unspecified date at a single dose for covid-19 immunization. The reporter mentioned that one of the doctors that she knows had an IgG test that was zero on an unspecified date after getting the second dose of the covid vaccine. The physician was asking how does that doctor that had the IgG test of zero know they are protected. The outcome of the event was unknown.  No follow-up attempts are possible; information about lot/batch number cannot be obtained.</t>
  </si>
  <si>
    <t>Test Name: IgG test; Result Unstructured Data: Test Result:0; Comments: had an IgG test that was zero after getting the second dose of the covid vaccine.</t>
  </si>
  <si>
    <t>USPFIZER INC2021101556</t>
  </si>
  <si>
    <t>both eyes swollen/ one eye was swollen shut; both eyes watery; Vision is blurry; Eyes were itchy and painful; Eyes got very puffy; Minimal discharge; both eyes itching/Eyes were itchy and painful; both eyes red/Eyes got very puffy and very red; This is a spontaneous report from a contactable consumer. This consumer reported for 2 patients. This is the first of 2 reports.   A 52-year-old female patient received the first dose of BNT162B2 (PFIZER-BIONTECH COVID-19 VACCINE, lot number and expiry date unknown), via an unspecified route of administration on the left arm at the age of 52 years, on 07Jan2021 15:00 at a SINGLE DOSE for covid-19 immunisation. Medical history included ongoing breast cancer stage ii , mastectomy from Jun2018 to an unknown date. Concomitant medication included anastrozole (ANASTROZOLE), escitalopram oxalate (LEXAPRO) and atenolol (ATENOLOL). The patient previously took taxol and experienced drug hypersensitivity. The patient stated that this past Sunday (24Jan2021) that her daughter woke up with both eyes swollen, red, watery and itching. It was stated that they took her to the clinic and was told that this was the second one that they had seen like this. It was also stated that they gave her a prescription for eye drops. It was stated that she woke up this morning and one eye was swollen shut and wanted to know what to do or the course of action. It was stated that she was supposed to get her second shot Thursday and wanted to know if she should get her second dose or not. It was also stated that her eyes were swollen and red which were better yesterday and today are worst than they have ever been. It was stated that the left eye is more swollen than the right. It was also stated that she soaked tea bags and put them on her eyes Sunday and stated that she does not know the name of the prescription eye drops. On 17Jan2021, it was reported that the patient's eyes got very puffy and very red. Her eyes were itchy and painful with minimal discharge. Her vision was also blurry. The patient underwent lab tests and procedures which included sars-cov-2 test: negative on 12Jan2021, sars-cov-2 test: negative on 19Jan2021 and sars-cov-2 test: negative on 25Jan2021. Therapeutic measures (Eye drops; Prednisone; Polymixin)  were taken as a result of both eyes swollen/ one eye was swollen shut (eye swelling), both eyes red/eyes got very puffy and very red (ocular hyperaemia), both eyes watery (lacrimation increased), both eyes itching/eyes were itchy and painful (eye pruritus), vision is blurry (vision blurred) , eyes were itchy and painful (eye pain), eyes got very puffy (periorbital swelling) and minimal discharge (eye discharge). The outcome of the events was recovering.  Information on the lot/batch number has been requested.; Sender's Comments: Linked Report(s) : US-PFIZER INC-2021106157 similar report from same reporter</t>
  </si>
  <si>
    <t>Test Date: 20210112; Test Name: PCR; Test Result: Negative  ; Test Date: 20210119; Test Name: PCR; Test Result: Negative  ; Test Date: 20210125; Test Name: PCR; Test Result: Negative</t>
  </si>
  <si>
    <t>ANASTROZOLE; LEXAPRO; ATENOLOL</t>
  </si>
  <si>
    <t>Breast cancer stage II</t>
  </si>
  <si>
    <t>Medical History/Concurrent Conditions: Mastectomy</t>
  </si>
  <si>
    <t>USPFIZER INC2021105990</t>
  </si>
  <si>
    <t>both eyes swollen; both eyes red; both eyes watery; both eyes itching; This is a spontaneous report from a contactable consumer. This consumer reported for 2 patients. This is the 2nd of 2 reports.  A female patient of an unspecified age received BNT162B2 (PFIZER-BIONTECH COVID-19 VACCINE, lot number and expiry date unknown), via an unspecified route of administration on 07Jan2021 at a SINGLE DOSE for covid-19 immunisation. The patient's medical history and concomitant medications were not reported. The patient woke up with both eyes swollen, red, watery and itching on 24Jan2021. The outcome of the events were not recovered.   Information on the Batch/Lot number has been requested.; Sender's Comments: Linked Report(s) : US-PFIZER INC-2021105990 similar report from same reporter</t>
  </si>
  <si>
    <t>USPFIZER INC2021106157</t>
  </si>
  <si>
    <t>sore arm; This is a spontaneous report from a contactable consumer. This consumer reported same event for different patients. This is the second of two reports.  A 78-year-old female patient received COVID vaccine (trade name unspecified), via an unspecified route of administration at left arm on 19Jan2021 17:45 at single dose for COVID-19 immunization. The patient medical history was no, no other products, no investigation assessment. Family medical history relevant to event was none. No prior vaccinations within 4 weeks. Vaccination facility type was clinic. Vaccine was not administered at military facility. The patient's concomitant medications were none.  The patient experienced sore arm after getting the shot on 19Jan2021. No visit to emergency room or physician office. Her husband asked about this being related to the change of life but she didn't think so. The outcome of the event was recovered on Jan2021 (Duration of reaction was also reported as -18 days).   Information about lot/batch number has been requested.; Sender's Comments: Linked Report(s) : US-PFIZER INC-2021102026 same drug, same event and different patient</t>
  </si>
  <si>
    <t>USPFIZER INC2021106756</t>
  </si>
  <si>
    <t>Headache; Chills; Body pain; Nausea; This is a spontaneous report from a non-contactable other-hcp (patient). A 25-year-old female patient received the first dose of  BNT162B2 (PFIZER-BIONTECH COVID-19 VACCINE) (Lot number: EL3248) in left arm intramuscularly on an unspecified date at single dose for COVID-19 immunization. Medical history included covid (if Covid prior vaccination: Yes). No known allergies. The patient's concomitant medications were not reported. The patient experienced headache, chills, body pain, nausea, all on 25Jan2021. No treatment received. Patient was not pregnant. Unknown if Covid tested post vaccination. The outcome of the events was unknown.   No follow up attempts are possible. No further information is expected.</t>
  </si>
  <si>
    <t>Medical History/Concurrent Conditions: COVID-19 (if Covid prior vaccination: Yes)</t>
  </si>
  <si>
    <t>USPFIZER INC2021107245</t>
  </si>
  <si>
    <t>Swelling on left side of face; This is a spontaneous report from a contactable consumer reporting for self. A 92-years-old female patient received first dose of bnt162b2 (PFIZER-BIONTECH COVID-19 VACCINE, lot number: EL1283), via an unspecified route of administration in left upper arm on 23Jan2021 at single dose for covid-19 immunisation. Medical history included osteoporosis and Kidney disease. There were no concomitant medications. The patient experienced swelling on left side of face on 23Jan2021 occurred shortly after the shot, it is going down, she was taking antihistamines. Outcome of event was recovering.</t>
  </si>
  <si>
    <t>Medical History/Concurrent Conditions: Kidney disorder (Verbatim: kidney disease At least 10-15 years ago); Osteoporosis (Verbatim: Osteoporosis Diagnosed quite a few years ago, it has been a while)</t>
  </si>
  <si>
    <t>USPFIZER INC2021107303</t>
  </si>
  <si>
    <t>fever/her mother is running a fever of 101; tiredness; cough; headache; muscle pain; chills; joint pain; This is a spontaneous report from a contactable consumer via the Pfizer-sponsored program. This consumer reported similar events for different patients. This is the second of two reports.   A female patient of an unspecified age received her first dose of bnt162b2 (PFIZER-BIONTECH COVID-19 VACCINE, lot number EL9262), via an unspecified route of administration on an unspecified date at a single dose for COVID-19 immunization. The patient's medical history and concomitant medications were not reported. It was reported by the consumer that both her parents got the first dose of the covid 19 vaccine and afterwards they got fever (mother has a running fever of 101), tiredness, cough, headache, muscle pain, chills and joint pain. The outcome of the events was unknown.; Sender's Comments: Linked Report(s) : US-PFIZER INC-2021080983 same drug, similar events, different patient</t>
  </si>
  <si>
    <t>Test Date: 202101; Test Name: Temperature; Result Unstructured Data: Test Result:running fever of 101</t>
  </si>
  <si>
    <t>USPFIZER INC2021111594</t>
  </si>
  <si>
    <t>Nauseated; Diarrhea; This is a spontaneous report from a contactable consumer (patient). A 71-year-old female patient received bnt162b2 (Lot/batch number and Expiration date were not provided), via an unspecified route of administration in left arm on 20Jan2021 01:30 at single dose for covid-19 immunization. Medical history included heart problem, she is a pump diabetic user/diabetes, mini stroke, Heart attack. The Family Medical History included heart problems and diabetes. There were no concomitant medications. Patient took the Pfizer COVID vaccine. She was reading the side effects and was wondering if she would have side effects this long after having the shot. She woke up today (26Jan2021) feeling nauseated and started diarrhea this morning. This is day 6 after the shot. No treatment. The outcome of the events was recovering.  Information on the lot/batch number has been requested.</t>
  </si>
  <si>
    <t>Medical History/Concurrent Conditions: Diabetes; Heart attack; Heart disorder; Stroke</t>
  </si>
  <si>
    <t>USPFIZER INC2021112125</t>
  </si>
  <si>
    <t>Swelling, which is hard like an egg, at the injection site; Redness at the injection site; Very lethargic; This is a spontaneous report from a contactable consumer. A 78-year-old female patient received the second dose of BNT162B2 (PFIZER-BIONTECH COVID-19 VACCINE, lot and expiry date unknown), via an unspecified route of administration at the age of 78 years, on 22Jan2021 at a SINGLE DOSE for covid-19 immunisation. Medical history included ongoing type 2 diabetes mellitus, ongoing urinary tract infection, hyperparathyroidism from 21Jan2021 and ongoing, ongoing osteopenia, ongoing meningioma, seizure from an unknown date and unknown if ongoing. The patient received the first dose on 02Jan2021. On 23Jan2021, the patient experienced swelling, which was hard like an egg, at the injection site and redness at the injection site. The patient was also very lethargic on an unspecified date. No treatment was received for the events. The outcome of the event lethargic was unknown while other events were not recovered.   Information on the Lot/Batch number has been requested.</t>
  </si>
  <si>
    <t>Hyperparathyroidism (Verbatim: Hyperparathyroidism); Meningioma (Verbatim: Meningiomas/ Diagnosed about a year and half ago and had brain surgery for this.); Osteopenia (Verbatim: Osteopenia/ Coming from the thyroid. Diagnosed about 6 weeks ago.); Type II diabetes mellitus (Verbatim: Type II diabetes mellitus/ Diagnosed about 10 years ago); UTI (Verbatim: UTI/Has had off and on for two years. Takes medication for this.)</t>
  </si>
  <si>
    <t>Medical History/Concurrent Conditions: Seizure (Anti-seizure medication)</t>
  </si>
  <si>
    <t>USPFIZER INC2021112506</t>
  </si>
  <si>
    <t>Shingles; This is a spontaneous report from a contactable physician. A 67-year-old male patient received his first dose of bnt162b2 (PFIZER-BIONTECH COVID-19 VACCINE) in his left arm, via an unspecified route of administration on 16Jan2021 at a single dose for COVID-19 immunization. The patient's medical history and concomitant medications were not reported. It was reported that the patient received the COVID Vaccine about 10-12 days ago. He got facial shingles about 10 days after getting the vaccine. He has never had shingles before. This was his first dose. He clarifies that he in fact got shingles 5 days after getting the vaccine on 21Jan2021, instead of 10 days after getting the vaccine. He was not going to get treatment but then it got worse. He is on Valtrex 1 Gram three times a day and Mupirocin topical ointment. The outcome of the event was recovering.  Information on the Lot/Batch number has been requested.</t>
  </si>
  <si>
    <t>USPFIZER INC2021112530</t>
  </si>
  <si>
    <t>whole back and side of his right leg was covered with very large, itchy welts from his right buttocks down to his right ankle; small itchy areas on the front of his right leg; This is a spontaneous report from a contactable consumer (patient's wife).  A 73-year-old male patient received the first dose of BNT162B2 (Pfizer-BioNTech COVID-19 vaccine, lot number: EL3249, expiry date unknown), via an unspecified route of administration on 20Jan2021 at 16:30 at a single dose on the left deltoid (reported as 'left shoulder') for COVID-19 immunization. The patient had no medical history and there were no concomitant medications. The patient had no prior vaccinations within 4 weeks before the COVID-19 vaccine. It was reported that the patient initially had no problem after receiving his first dose of the COVID-19 Vaccine, but on 23Jan2021 (also reported as 2-1/2 days later), he woke up in the middle of the night, at approximately 3:00am, and the whole back and side of his right leg was covered with very large, itchy welts from his right buttocks down to his right ankle. The patient also had some small itchy areas on the front of his right leg, but no other parts of his body. She said she gave her husband Benadryl 50mg, and put some hydrocortisone cream on his welts, and that seemed to take care of the welts. The reporter told her brother about the welts her husband (patient) developed after receiving his first COVID-19 Vaccine dose. She said her brother was questioning if maybe her husband had a delayed reaction to the COVID-19 Vaccine. She said her brother said her husband's welts may have been caused by spiked proteins developing from the COVID-19 Vaccine administration. The reporter asked if it is safe for the patient to get the second COVID-19 Vaccine dose, which he is scheduled to receive on 10Feb2021. The patient took 2 Welby generic Benadryl 25mg capsules (lot number: 9DR0738, expiry date: Dec2020) when he first discovered the large, itchy welts on the back and side of his right leg. Then the patient took another 2 Welby generic Benadryl 25mg capsules before he went to bed later that day.  The reporter topically applied the product "After Bite" to the patient's itchy welts. The reporter clarified that After Bite (lot number: 32812) is not hydrocortisone cream, like she thought, but a Sodium Bicarbonate and Aloe Vera product. The reporter added that the patient's very large, itchy welts are very faded on the back and side of his right leg, but there remains a couple small spots. The outcome of the events was recovering.</t>
  </si>
  <si>
    <t>USPFIZER INC2021112628</t>
  </si>
  <si>
    <t>lumps in back of neck, they hurt; lumps in back of neck, they hurt; pain goes around into jaw, up into the face; pain goes around into jaw, up into the face; ear hurts; felt dizzy; This is a spontaneous report from a contactable consumer. A 68-year-old female patient received her first dose of bnt162b2 (PFIZER-BIONTECH COVID-19 VACCINE) on her left arm, via an unspecified route of administration on 23Jan2021 at a single dose for covid-19 immunization. Medical history included high blood pressure (Diagnosed 3 to 4 years ago) and thyroid disorder. There were no concomitant medications. It was reported that the patient got the vaccine on Saturday and went home and fell asleep, woke up and had lumps in back of neck, they hurt, pain goes around into jaw, up into the face and ear hurts. The patient just tried a hot compress, a hot cloth on there, it seemed to help a little bit for a while. Took some Advil and that helped a little bit, but when it wears off it comes back. Adds she felt dizzy too, and still felt like that too, it started right after she got it, and it comes and goes. The outcome of the event dizzy was unknown while not recovered for the remaining events.  Information about lot/batch number has been requested.</t>
  </si>
  <si>
    <t>Medical History/Concurrent Conditions: Blood pressure high (Diagnosed 3 to 4 years ago); Thyroid disorder</t>
  </si>
  <si>
    <t>USPFIZER INC2021112715</t>
  </si>
  <si>
    <t>Nausea; Diarrhea; Kind of not feeling good; Throwing up; This is a spontaneous report received from a contactable consumer (patient's daughter). A 91-year-old (also reported as 92-year-old) female patient received the first dose of BNT162B2 (PFIZER-BIONTECH COVID-19 VACCINE lot number and expiry date unknown), intramuscular on the right arm, on 25Jan2021 19:00, at single dose, to prevent covid/COVID-19 immunization. There were no medical history and concomitant medications. It was reported that the patient had the first shot of the vaccine on 25Jan2021 at 19:00 (yesterday). The patient was surprised that the shot did not hurt going in and she was not having any pain in the arm. On 26Jan2021 (this morning), the patient was experiencing nausea, diarrhea, was throwing up and was feeling kind of not good. The patient stated that the side effects were ongoing. No treatment was given for the events. The outcome of the events was not resolved.  Information about batch/lot number has been requested.</t>
  </si>
  <si>
    <t>USPFIZER INC2021112733</t>
  </si>
  <si>
    <t>Little back problems, lower back; hurts(Back); My arm is hurting; my arm was killing me; my arm hurts; I throw up twice yesterday; I got a little sick; I just got a little chill; I got chills on the lower part of my back; This is a spontaneous report from a contactable consumer (patient). A 50-year-old male patient received the second dose of BNT162B2 (PFIZER-BIONTECH COVID-19 VACCINE, lot number:EL3247), via an unspecified route of administration at the age of 50 years, on 25Jan2021 at a SINGLE DOSE for covid-19 immunisation. Medical history was reported as none. There were no concomitant medications. The patient stated, "Yesterday I took my second vaccine shot and my side effects this morning was a little back problems, lower back, my arm is hurting, and I throw up twice yesterday, I got a little sick. So, I just wanted to call and let somebody know." It was also stated, "Yesterday when I got home after the shot, I just got a little chill and then I laid down, I throw up twice and I just laid down and laid down. And when I woke up I was calling you all since 1 in the morning because my arm was killing me." It was stated, "Yes, my arm hurts and my back, I am in my house and I got the back thing on for, the heating pad (treatment), just for my back." The consumer stated, "I took aspirin because I throw up twice yesterday so I just took aspirin. And then I was laid down and I woke up this morning and I took one in the morning. I have been trying to call you all morning, all morning I just got, just to let you know that my arm is hurting and I got a chills on the lower part of my back." Therapeutic measures were taken as a result of little back problems, lower back; hurts(back) (back pain), i throw up twice yesterday (vomiting). The outcome of the events was not recovered.</t>
  </si>
  <si>
    <t>USPFIZER INC2021112832</t>
  </si>
  <si>
    <t>sweating; nauseated; really bad migraine migraine/always had migraines that usually makes her vomit, but this time, after receiving the vaccine, it was worst and more diarrhea; really bad migraine migraine/always had migraines that usually makes her vomit, but this time, after receiving the vaccine, it was more diarrhea; This is a spontaneous report from a contactable consumer (patient's husband). A 47-year-old female patient received the first dose of BNT162B2 (PFIZER-BIONTECH COVID-19 VACCINE; lot number: EL9261 and expiry date: May2021), via intramuscular route of administration on 26Jan2021 at 11:30 at 0.3 mL, single on the left arm for COVID-19 immunization. Medical history included ongoing migraine and vomiting. Concomitant medications included ongoing sumatriptan succinate (IMITREX) for migraine, ongoing nadolol for migraine, ongoing sertraline for migraine, and ongoing ascorbic acid, betacarotene, biotin, calcium, chlorine, chromium, copper, cyanocobalamin, dl-alpha tocopheryl acetate, folic acid, iodine, magnesium, manganese, molybdenum, nickel, nicotinamide, pantothenic acid, phosphorus, phytomenadione, potassium, pyridoxine hydrochloride, retinol, riboflavin, selenium, silicon, thiamine, vanadium, vitamin d nos, xantofyl, zinc (CENTRUM SILVER +50). On 26Jan2021 at 13:00, the patient experienced really bad migraine. The patient always had migraines that usually makes her vomit, but this time, after receiving the vaccine, it was worst and more diarrhea. The husband does not know if it was because of the shot or if it was because of the warm front that they are receiving because sometimes that can trigger her migraines. The husband reported that it was pretty typical for her and she will sleep with a fan on, but today she is actually covered up (for clarification) and does not want the fan on. Patient also started sweating and got nauseated on an unspecified date. The husband wanted to know if he needs to take her to the doctor. The outcome of the events really bad migraine and diarrhea was not recovered while the other events was unknown.</t>
  </si>
  <si>
    <t>IMITREX; NADOLOL; SERTRALINE; CENTRUM SILVER +50</t>
  </si>
  <si>
    <t>Medical History/Concurrent Conditions: Vomiting</t>
  </si>
  <si>
    <t>USPFIZER INC2021112862</t>
  </si>
  <si>
    <t>bad pain in the arm; pain in the arm like can barely move it; little soreness; This is a spontaneous report from a contactable consumer (patient). A 57-year-old female patient received BNT162B2 (PFIZER-BIONTECH COVID-19 VACCINE; lot number: EL9262 and expiry date: unknown), via an unspecified route of administration on 23Jan2021 at a single dose for COVID-19 immunization. Medical history included breast cancer. Concomitant medication included letrozole. Patient received the vaccine on Saturday and last night on 25Jan2021 and the morning of 26Jan2021, patient was having a very bad pain in the arm like can barely move it. She was fine until last night. She had a little soreness on Saturday (23Jan2021) and the night of 25Jan2021 and the morning of 26Jan2021, she can barely lift it. The pain was really a lot and patient did not know if this was normal. She knew that there was supposed to be some soreness right afterwards but this was like a day and a half later. Patient took TYLENOL as treatment for the events. Outcome of the events was unknown.</t>
  </si>
  <si>
    <t>LETROZOLE</t>
  </si>
  <si>
    <t>Medical History/Concurrent Conditions: Breast cancer female</t>
  </si>
  <si>
    <t>USPFIZER INC2021112899</t>
  </si>
  <si>
    <t>suffering from an auto immune disorder - idiopathic thrombocytopenic purpura (ITP); suffering from an auto immune disorder - idiopathic thrombocytopenic purpura (ITP); Headache; Chills; Nausea; swollen lymph node; This is a spontaneous report from a contactable consumer (patient). A 53-year-old female patient received the first dose of BNT162B2 (PFIZER-BIONTECH COVID-19 VACCINE, lot number EJ1686), via an unspecified route of administration on the arm/deltoid, on 07Jan2021, at single dose, for covid-19 immunization. Medical history included suffering from an auto immune disorder - idiopathic thrombocytopenic purpura (ITP). The patient had questions about some side effects from the COVID vaccine. She stated she received the first dose on 07Jan2021. About a week after that or maybe 7 to 9 days after the first shot, she started having side effects and was given a handout of a different side effects and risk of the vaccine and; she had like 4 or 5 of the side effects on Jan2021 such as headache, chills, nausea and swollen lymph node. She started with the headache initially then the chills, and nausea, and then lymph node. Her lymph nodes were still swollen. She informed was due to get the "booster" vaccine this Thursday (28Jan2021) and she just wanted to call and see if she should still go and get the booster vaccine with the swollen lymph nodes. She added she did get a test for the COVID this past Thursday (21Jan2021), because of the symptoms, and it was negative. She had the test because she didn't know if it was the vaccine side effect because the side effect also fell in line with actual COVID symptoms. She wanted to make sure that she didn't have the virus. At the time of the report she had not recovered from the adverse events headache, chills, nausea and swollen lymph node and she did not receive any treatment for these. The outcome of the other remaining events was unknown.</t>
  </si>
  <si>
    <t>Test Date: 20210121; Test Name: test for the COVID; Test Result: Negative</t>
  </si>
  <si>
    <t>Medical History/Concurrent Conditions: Idiopathic thrombocytopenic purpura (suffering from an auto immune disorder)</t>
  </si>
  <si>
    <t>USPFIZER INC2021112906</t>
  </si>
  <si>
    <t>arm pain; This is a spontaneous report from a contactable nurse (patient). A 36-year-old female patient received the first dose of BNT162B2 (PFIZER-BIONTECH COVID-19 VACCINE; lot number: EH9899 and expiry date: unknown), via an unspecified route of administration on 04Jan2021 at a single dose for COVID-19 immunization. The patient's medical history and concomitant medications were not reported. The patient got her first vaccine back and everything went great. She had that usual arm pain on Jan2021. There was no treatment for the event. Outcome of the event was unknown.</t>
  </si>
  <si>
    <t>USPFIZER INC2021113006</t>
  </si>
  <si>
    <t>Her back went out; She can't stand, she can't walk because of that; Her back went out; She can't stand, she can't walk because of that; Her back went out; She can't stand, she can't walk because of that; This is a spontaneous report from a contactable consumer (patient) via a Pfizer-sponsored program. A female patient of an unspecified age received her first dose of bnt162b2 (BNT162B2 reported as COVID 19 VACCINE; lot number: EL3249; expiration date: unknown) at unknown age of vaccination via an unspecified route of administration on 22Jan2021 at a single dose for covid-19 immunization. The patient's medical history and concomitant medications were not reported. The patient reported that got the first dose of the vaccine last Friday (22Jan2021) and last Saturday (23Jan2021) her back went out. She further reported that means she can't stand, she can't walk because of that. The patient inquired if she can take Prednisone and if she will take Prednisone, would that affect the efficacy of the vaccine. The outcome of the events was unknown.</t>
  </si>
  <si>
    <t>USPFIZER INC2021113058</t>
  </si>
  <si>
    <t>swollen lymph node under his left arm; I feel tingling in my arm; I turn my neck to the right side, I feel like little pain on the neck side; This is a spontaneous report from a contactable consumer (patient). A 51-year-old male patient received the second dose of BNT162B2 (PFIZER-BIONTECH COVID-19 VACCINE lot number: EK9231) via an unspecified route of administration on 23Jan2021 at a single dose for COVID-19 immunization. Medical history included blood pressure (abnormal) and diabetes. Concomitant medication included lisinopril for blood pressure, amlodipine, atorvastatin and metformin for diabetes. The patient previously received first dose of BNT162B2 on 02Jan2021 for COVID-19 immunization. The patient had his second shot of his COVID 19 vaccine and then the first day was okay but the second day (24Jan2021) was, he had like swollen lymph node under his left arm. And also, he felt tingling in his arm. And when he turned his neck to the right side, he felt like little pain on the neck side. "I don't know if this will go away or what. This is the third day I had the vaccine." Consumer stated, "I took Ibuprofen." The patient underwent lab tests and procedures which included lab on an unspecified date with unknown results (the patient don't have it, his primary care have it). Outcome of the events was not recovered.</t>
  </si>
  <si>
    <t>Test Name: Lab; Result Unstructured Data: Test Result:Unknown Results</t>
  </si>
  <si>
    <t>LISINOPRIL; AMLODIPINE; ATORVASTATIN; METFORMIN</t>
  </si>
  <si>
    <t>USPFIZER INC2021113061</t>
  </si>
  <si>
    <t>Had stomach cramps for three hours. It was very painful, it felt like he had a knife sticking in him.; Severe headache; Flu symptoms; Congestion; This is a spontaneous report from a contactable consumer reporting for himself. A 74-year-old male patient received the second dose of BNT162B2 (PFIZER-BIONTECH COVID-19 VACCINE; Lot number: EJ1686), intramuscular on left arm on 09Jan2021 12:45 at SINGLE DOSE for to prevent COVID-19 (covid-19 immunisation), at 74 years old. Medical history included ongoing severe COPD from 2014, and ongoing idiopathic pulmonary fibrosis from 2020. There were no concomitant medications. The patient previously took the first dose of BNT162B2 (PFIZER-BIONTECH COVID-19 VACCINE; lot number EH9899) on 28Dec2020 (age at vaccination 74 years old) and experienced First Covid-19 Vaccine: flu-like symptoms, whole left arm muscle was sore, joint in his elbow was like somebody had a knife sticking in it. No other prior vaccinations within 4 weeks. The patient stated that the first day was okay. The patient experienced had stomach cramps for three hours. It was very painful, it felt like he had a knife sticking in him (Wednesday night), and severe headache on 20Jan2021 for 3 days (also reported as lasted Wednesday, Thursday, Friday and half a day Saturday/3.5 days), and flu symptoms and congestion on an unspecified date Jan2021. The patient thought he had food poisoning, but his wife ate the same food he did. Patient stated he didn't have food poisoning. He stated that after 3.5 hours of lying in bed and not being able to move, the cramping just went away, like someone flipping a light switch. His flu symptoms have gone away as of 26Jan2021. He stated that during reporting time, was the best he felt after the shot which was a week ago. He stated he was over the side effects as of reporting. The events did not require emergency room or physician office visit. No relevant lab tests. Patient mentioned he was getting a complete blood workup. Outcome of the event "Had stomach cramps for three hours. It was very painful, it felt like he had a knife sticking in him" was recovered on 20Jan2021, severe headache was recovered on 23Jan2021, Flu symptoms and Congestion were recovered on 26Jan2021.</t>
  </si>
  <si>
    <t>USPFIZER INC2021113062</t>
  </si>
  <si>
    <t>The pressure across my chest and like under my ribs about 6 inch hold away across; I did feel like vomiting; This is a spontaneous report from a contactable consumer (patient). A 69-year-old female patient received the first dose of bnt162b2 (Pfizer-Biontech Covid-19 Vaccine), Batch/lot number: EL9261, via an unspecified route of administration on 22Jan2021 at single dose in left arm for COVID-19 immunisation. Medical history included bypass surgery in Mar, diabetic and seizures from an unknown date and unknown if ongoing. The patient was taking several medications. Patient stated she had the first vaccine (Covid-19 Vaccine by Pfizer) on last Friday and done okay but then she had 10 O'clock in the morning and about 1 O'clock in the morning she woke up with all the pressure across her chest and like under her ribs about 6 inch hold away across and she did feel like vomiting and she was wondering if that was a reaction to that shot and if she should get the second one, she was just kind of concern what she should do it. No treatment was received for the events. The events didn't require Physician Office/ Emergency Room visit. The patient didn't perform any test. The outcome of the events was unknown.</t>
  </si>
  <si>
    <t>Medical History/Concurrent Conditions: Bypass surgery (I had Bypass surgery in Mar); Diabetic; Seizures</t>
  </si>
  <si>
    <t>USPFIZER INC2021113127</t>
  </si>
  <si>
    <t>I really hurt so bad all over; I hurt all over like right leg, left leg, upper body; Headache; My arm was just little uncomfortable; patient with fibromyalgia was given Pfizer Covid-19 Vaccine; patient with fibromyalgia was given Pfizer Covid-19 Vaccine; I am getting nightmares, it's like I am struggling; Fibromyalgia/never have 'flare-up' this bad; This is a spontaneous report from a contactable consumer (patient). A 67-year-old female patient received bnt162b2 (BNT162B2 reported as PFIZER COVID-19 VACCINE; lot number: EL1283; expiration date: unknown) at 67-year-old age of vaccination via an unspecified route of administration in the left arm on 21Jan2021 at a single dose for covid-19 immunization. Medical history included fibromyalgia. The patient's concomitant medications were not reported. The patient reported that she got her vaccine on a 21Jan2021 (Thursday) and on Friday (22Jan2021), her arm was just little uncomfortable but its fine. On Saturday by 4 o' clock (23Jan2021), she really hurt so bad all over and with headaches. By Sunday (24Jan2021), it went down a little bit and it was going away but last night (unspecified date in 2021), it hit again it just waking her up and she was getting nightmares, it's like she was struggling. She mentioned that she has a history of Fibromyalgia, but she never has 'flare-up' this bad on unspecified date in 2021. It was reported that the patient with fibromyalgia was given Pfizer Covid-19 Vaccine. She further stated that she hurt all over like right leg, left leg, upper body. The patient received treatment of acetaminophen (TYLENOL). The adverse events did not require an emergency room/ physician office. She mentioned that she has read all literature, it says you can get side effects, but this isn't normal. The outcome of the events limb discomfort, pain and headache were recovering while the outcome of the other events was unknown.</t>
  </si>
  <si>
    <t>USPFIZER INC2021113304</t>
  </si>
  <si>
    <t>Vertigo last week that stayed for five days; pain at the injection site; 2 stroke like symptoms/ like she was having a TIA (Reporter confirmed TIA as Transient ischemic attack); Blood Pressure 170/130; Fatigue; Joint ache; Nausea; Vomiting; Fever 100.1; Stress; 2 stroke like symptoms/numbness in her lip; Pervasive aching; Momentary confusion; , like she was having a TIA;  Not able to answer questions; she still has not recovered her strength; This is a spontaneous report from a contactable consumer (patient's daughter).  A 94-year-old female patient (mother) received 1st dose of bnt162b2 (PFIZER-BIONTECH COVID-19 VACCINE) (Lot# EL1283), via an unspecified route of administration on 23Jan2021 13:00 at a single dose for COVID-19 immunisation. The patient's medical history included ischaemic stroke, haemorrhagic stroke in Aug2019, pulmonary embolism, deep vein thrombosis (DVT), cholesterol, myalgia condition, blood pressure, thyroid, sleep and vertigo. The patient concomitant medications included amlodipine for blood pressure, calcium carbonate/colecalciferol (CALCIUM + VITAMIN D), rosuvastatin calcium (CRESTOR) for cholesterol, levothyroxine for thyroid, eszopiclone (LUNESTA) for sleep medication, ascorbic acid, cupric oxide, dl-alpha tocopheryl acetate, xantofyl, zeaxanthin, zinc oxide (PRESERVISION AREDS 2), prednisone for myalgia condition, and escitalopram. The patient experienced fatigue, joint ache, nausea, vomiting, blood pressure 170/130, fever 100.1, stress, stroke like symptoms, numbness in her lip, momentary confusion; like she was having a TIA;  not able to answer questions, tired, pervasive aching, all on 23Jan2021 19:00. Events reported as follow: patient had the Pfizer vaccine on Saturday around 1 pm and Saturday (Clarified 23Jan2021) night she had severe side effects for about 4 hours. When probed for side effects, the reporter stated it increased gradually over time. So, first patient had joint achiness and then she experienced nausea and vomiting. The reporter took her blood pressure. It was 170/130 and so reporter called EMS and they came up and her blood pressure had gone back down to normal and they recorded she had a fever of 100.1. EMS believed that the combination of the 'violence' of the onset and the fever caused her blood pressure to spike but she had a history of ischemic and hemorrhagic stroke. So, the reporter was concerned that the stress and whatever that was going on the reaction, the reporter was concerned that it was going to cause her a stroke. Patient had 2 stroke like symptoms, one was that she had numbness in her lip and the second was that she had momentary confusion, like she was having a TIA (reporter confirmed TIA as Transient ischemic attack). The only symptom of that was when the reporter asked her the name of her children she gave the names of her grandchildren but that confusion cleared up quickly and she was fine for a while but not able to answer questions, sharply. By the time that EMS got there patient was sharp again, no problem. For treatment, the reporter gave patient aspirin. The reporter put some Salonpas patches on her joints. It was like the analgesic patch. It was an external patch that patient put on. Patient usually does not need them that was why she was taking the prednisone to treat that kind of pervasive aching. The reporter also gave her the fluids, Gatorade kind of stuff to replace her fluids from throwing up and that kind of stuff. One more thing, it all started with an extreme fatigue but that seem normal but it seemed to lead into the other symptoms. Like it was a big day to go out and get the vaccine. So, she was a little bit tired. This was a very deep fatigue that was part of it too. Reporter stated only 81 aspirin (later clarified as treatment) as she could not go back on blood thinners because she had the hemorrhagic stroke. As of 11Feb2021, it was reported that patient still has not recovered her strength since 23Jan2021 19:00 and was reported as ongoing but improved. On 03Feb2021, the patient had vertigo that stayed for five days and was now improved. The patient was scheduled for the second dose on 13Feb2021. The immediate effects her mother had after the first dose of the vaccine were pain at the injection site; fatigue; fever; nausea. Mentions she also had some confusion and they were worried that the patient might be having another stroke. But all of this cleared up; all of this in a violent episode that lasted about four hours. Today she wants to report that her it took her a week for her mother to recover. Adds her mother could walk for half an hour before the vaccine but since the vaccine she still has not recovered her strength. Adds her mother has only been able to walk about 15 minutes with a walker and resting a lot, for a couple time in three weeks and this was their main way of maintaining her health. Adds her mother also had some vertigo last week that stayed for five days but she has had that in the past. Adds actually she still has the vertigo a little and she can tell when her mother bends her head. Outcome of blood pressure 170/130, she still has not recovered her strength and vertigo was recovering, outcome of events pain at the injection site, fatigue, fever, nausea and confusion was recovered on 23Jan2021 23:00; other events was unknown. No investigation assessment.  Follow-up (11Feb2021): New information received from the same contactable consumer (patient's daughter) includes: reporter details, medical history, reaction data and course of events.</t>
  </si>
  <si>
    <t>Test Date: 20210123; Test Name: blood pressure; Result Unstructured Data: Test Result:170/130; Test Date: 20210123; Test Name: blood pressure; Result Unstructured Data: Test Result:had gone back down to normal; Test Date: 20210123; Test Name: fever; Result Unstructured Data: Test Result:100.1</t>
  </si>
  <si>
    <t>AMLODIPINE; CALCIUM + VITAMIN D [CALCIUM CARBONATE;COLECALCIFEROL]; CRESTOR; LEVOTHYROXINE; LUNESTA; PRESERVISION AREDS 2; PREDNISONE; ESCITALOPRAM</t>
  </si>
  <si>
    <t>Medical History/Concurrent Conditions: Blood pressure abnormal; Cholesterol; DVT; Hemorrhagic stroke; Ischemic stroke; Myalgia; Pulmonary embolism; Sleep disorder (Sleep medication); Thyroid disorder; Vertigo</t>
  </si>
  <si>
    <t>USPFIZER INC2021114954</t>
  </si>
  <si>
    <t>woke up in the middle of the night sweating; whole left shoulder, arm and hand was very sore and achy; whole left shoulder, arm and hand was very sore and achy; This is a spontaneous report from a contactable consumer (patient).  An 81-year-old female patient received the first dose of BNT162B2 (Pfizer-BioNTech COVID-19 vaccine, lot number and expiry date unknown), via an unspecified route of administration on 21Jan2021 at a single dose on the right arm to be inoculated against the virus. The patient has no medical history and there were no concomitant medications. The patient reported that she got the Pfizer vaccine shot last Thursday, 22Jan2021 and while she was there she didn't have any reaction. She had the vaccine in her right arm because she was left handed and by the time she got home, her whole left shoulder, arm and hand was very sore and achy. She had trouble with her left shoulder, she didn't know if it was the co-incident (as reported) or not and then it kind of then the patient took some Tylenol and it kind of eased up. The patient then reported that on 22Jan2021, Friday night, she woke up in the middle of the night sweating and that happened during the night and in the morning it went, but it is still there but she still has soreness in her left shoulder, arm and hand and it kept her up last night. She didn't know if this was going to be a symptom of the vaccine. She wanted to know that when she will get the second one, is it going to be worst and what she was supposed to do. The patient was scheduled to get the second dose on 11Feb2021. The patient reported unspecified labs with unknown results. The outcome of the events whole left shoulder, arm and hand was very sore and achy was not recovered while the outcome of woke up in the middle of the night sweating was unknown.   Information on the lot/batch number has been requested.</t>
  </si>
  <si>
    <t>Test Name: lab; Result Unstructured Data: Test Result:unknown results</t>
  </si>
  <si>
    <t>USPFIZER INC2021114966</t>
  </si>
  <si>
    <t>cheeks started to get kind of red and burning; cheeks started to get kind of red and burning; This is a spontaneous report from a contactable consumer (patient). A female patient of an unspecified age received the first dose of BNT162B2 (PFIZER-BIONTECH COVID-19 VACCINE, lot number EL0142), via an unspecified route of administration, on 25Jan2021, at single dose, for covid-19 immunization. The patient's medical history and concomitant medications were not reported. The patient received the Pfizer Covid19 shot yesterday on 25Jan2021 and as soon as she got home her cheeks started to get kind of red and burning and it subsequently did it through the night. This morning it seemed better. However, this afternoon it started again. She wanted to know what that was about and stated that it has to be a side effect. She asked if there was anyone reporting this. The outcome of the events was unknown.</t>
  </si>
  <si>
    <t>USPFIZER INC2021115051</t>
  </si>
  <si>
    <t>Very lethargic; This is a spontaneous report from a contactable consumer (patient's wife). This consumer reported similar event for two patients. This is the second of the two reports (husband).  A male patient (Age: 71; unit was not provided) received the first dose of BNT162B2 (PFIZER-BIONTECH COVID-19 VACCINE, Lot number: EL8982; Expiration date was not reported) on 18Jan2021 at a single dose for COVID-19 immunization at the clinic. The patient's medical history and concomitant medications were not reported. In Jan2021, the patient was very lethargic. The patient had COVID test in Jan2021 (results were not provided). The patient had no symptoms. The outcome of the event, 'very lethargic', was unknown. The patient was due to get the second dose of vaccination on "the 8th", but the schedule has not been filled up yet.; Sender's Comments: Linked Report(s) : US-PFIZER INC-2021115530 same reporter/product/event, different patient</t>
  </si>
  <si>
    <t>Test Date: 202101; Test Name: Covid test; Result Unstructured Data: Test Result:unknown results</t>
  </si>
  <si>
    <t>USPFIZER INC2021115775</t>
  </si>
  <si>
    <t>Lightheaded; Weakness; Nauseated; Vomiting; did not have an appetite; This is a spontaneous report from a contactable consumer (patient). An 80-year-old female patient received the first dose of BNT162B2 (PFIZER-BIONTECH COVID-19 VACCINE; lot number and expiry date: unknown), via an unspecified route of administration on 25Jan2021 at a single dose for COVID-19 immunization. Medical history included stroke 14 years ago.  Concomitant medication included warfarin. The patient was lightheaded, did not have an appetite and experienced weakness on Jan2021. She was even nauseated and threw up earlier on Jan2021. She wanted to know what can she do.  She had nauseousness and vomiting. She vomited one time but she was not currently vomiting and just took some Ginger ale to settle her stomach. Patient was asking what to drink or does she take any Tylenol or let it. Outcome of the events was unknown. The date of second dose was 16Feb2021  Information about batch/lot number has been requested.</t>
  </si>
  <si>
    <t>Test Name: Weight; Result Unstructured Data: Test Result:140 lbs</t>
  </si>
  <si>
    <t>Medical History/Concurrent Conditions: Stroke (14 years ago)</t>
  </si>
  <si>
    <t>USPFIZER INC2021115937</t>
  </si>
  <si>
    <t>Wife have had a reaction, the rash; This is a spontaneous report from a contactable consumer. A 74-year-old female patient received BNT162B2 (PFIZER-BIONTECH COVID-19 VACCINE, lot number and expiry date unknown), via an unspecified route of administration on an unspecified date at a SINGLE DOSE for covid-19 immunisation. Medical history was reported as none. There were no concomitant medications. It was stated, "I have a married couple on the other line. He took the Covid-19 vaccine, the wife have had a reaction, the rash, but the husband had no reaction." The reporter stated, "Correct, she had a rash 4 days after (Jan2021). We had the vaccine on Wednesday and the rash appeared on Sunday." Therapeutic measures (Prednisone) were taken as a result of wife have had a reaction, the rash (rash). The outcome of the event was unknown.  Information on the lot/batch number has been requested.</t>
  </si>
  <si>
    <t>USPFIZER INC2021117430</t>
  </si>
  <si>
    <t>Chills; trying that he won't throw up; This is a spontaneous report from a contactable consumer. A male patient (reporter's Dad) of unspecified age received the first dose of bnt162b2 (PFIZER-BIONTECH COVID-19 VACCINE) (Batch/lot number: Unknown) on 25Jan2021 at a single dose for COVID-19 immunization. Medical history and concomitant medications were not reported. Patient experienced chills and he is trying that he won't throw up in Jan2021. Patient got the first COVID shot yesterday (Clarified as 25Jan2021) about 2:30 and about 26 hours later, he has no symptoms or nothing and just an hour ago it's been about 26 hours he has chills. Reporter asked if that is common. Reporter think he is trying that he won't throw up. Reporter have been thinking if he had the chills just a few hours after he got the shot. It's been about 26 hours. The outcome of the events was unknown.  Information about lot/batch number has been requested.</t>
  </si>
  <si>
    <t>USPFIZER INC2021118236</t>
  </si>
  <si>
    <t>nausea; vomiting; This is a spontaneous report from a Pfizer-sponsored program from a contactable consumer (patient). A female patient of an unspecified age received 1st dose of BNT162B2 (PFIZER-BIONTECH COVID-19 VACCINE), via an unspecified route of administration on an unspecified date at single dose for COVID-19 immunisation.  Medical history included patient took allergy medications before the 1st dose.  The patient's concomitant medications were not reported.  The patient experienced nausea and vomiting hours after 1st dose, and hesitant to take the 2nd shot. The outcome of events was unknown.   Information on Lot/Batch number has been requested.</t>
  </si>
  <si>
    <t>Medical History/Concurrent Conditions: Allergy (taking allergy medications before the 1st dose)</t>
  </si>
  <si>
    <t>USPFIZER INC2021120171</t>
  </si>
  <si>
    <t>Said arm has been sore; This is a spontaneous report from a Pfizer-Sponsored Program Pfizer. A non-contactable consumer reported for a male patient with unspecified age received 1st dose of BNT162B2 (PFIZER-BIONTECH COVID-19 VACCINE) on unspecified date at single dose for COVID-19 immunisation. Medical history and concomitant medications were not reported. The patient reported arm had been sore for couple days after 1st dose. The outcome of event was unknown.   No follow-up attempts are possible; information about lot/batch number cannot be obtained.</t>
  </si>
  <si>
    <t>USPFIZER INC2021120492</t>
  </si>
  <si>
    <t>nausea is not huge; soreness is not huge; This is a spontaneous report from a Pfizer-sponsored program from a contactable consumer reported for herself. A female patient of an unspecified age received 1st dose of BNT162B2 (PFIZER-BIONTECH COVID-19 VACCINE), via an unspecified route of administration on 02Feb2021 at single dose for COVID-19 immunisation.  The patient medical history and concomitant medications were not reported.  The patient experienced soreness was not huge and nausea was not huge in Feb2021, she just wanted to know if she can take pain relievers. The outcome of events was unknown.   Information on the lot/batch number has been requested.</t>
  </si>
  <si>
    <t>USPFIZER INC2021120497</t>
  </si>
  <si>
    <t>itching on the skin of the back; Headache; malaise; This is a spontaneous report from a contactable consumer.  A 67-year-old female patient received the second dose of  BNT162B2 (Pfizer-BioNTech COVID-19 vaccine, lot number and expiry date unknown), via an unspecified route of administration on 04Feb2021 at 09:00 at a single dose on the left arm for COVID-19 immunization. The patient's medical history and concomitant medications were not reported. The patient received the first dose of BNT162B2 on an unspecified date in Jan2021 (age at vaccination: 67 years) at 09:00 on the left arm for COVID-19 immunization. Prior to vaccination, was the patient has not been diagnosed with COVID-19. Since the vaccination, the patient has not been tested for COVID-19. The patient experienced itching on the skin of the back, headache and malaise on 05Feb2021 at 07:00. It was unknown if the patient received treatment for the events. The outcome of the events was recovering.   Information on the lot/batch number has been requested.</t>
  </si>
  <si>
    <t>USPFIZER INC2021120907</t>
  </si>
  <si>
    <t>Gave her an entire vial instead of one dose; Giant red circle/rash; Really swollen; Inflamed; Painful; This is a spontaneous report from a Pfizer-sponsored program, PFIZER FIRST CONNECT. A contactable consumer (patient) reported that a 32-year-old female patient received the first dose of BNT162B2 (PFIZER-BIONTECH COVID-19 VACCINE, Lot number: EL3302; Expiration date was not reported) on 04Feb2021 (10:00) at a single dose on the left arm, with route of administration unspecified, for COVID-19 immunization at the pharmacy/drug store (not a military facility). The patient did not have relevant medical history. Concomitant medication included ongoing amfetamine aspartate, amfetamine sulfate, dexamfetamine saccharate, dexamfetamine sulfate (ADDERALL). The patient previously took a flu shot a couple of months ago, and had no reaction. On 04Feb2021 (10:00), the pharmacy reportedly screwed up, and gave the patient an entire vial of BNT162B2 instead of one dose. The patient was not feeling any side effects then. In Feb2021, the patient had a giant red circle/rash; and she was really swollen, inflamed and in pain (reported as "painful"). The patient did not receive any treatment for the giant red circle/rash and pain. The outcome of the events was recovering for 'giant red circle/rash', 'really swollen', 'inflamed' and 'pain'; and was unknown for 'gave the patient an entire vial of BNT162B2 instead of one dose'. The reporter had asked about whether she should receive the second dose.  Follow-up (08Feb2021): New information received from a contactable consumer (patient) included: reporter information, suspect vaccine details and new events ('giant red circle/rash', 'really swollen', 'inflamed' and 'pain').</t>
  </si>
  <si>
    <t>USPFIZER INC2021122018</t>
  </si>
  <si>
    <t>Rigors and severe back pain; Rigors and severe back pain; syncope; prolonged PT; Loss of work as a physician for 2.5 weeks; This is a spontaneous report from a contactable physician (patient)  A 47-years-old female patient received bnt162b2 (PFIZER-BIONTECH COVID-19 VACCINE), via an unspecified route of administration in left arm on 11Jan2021 12:30 at single dose for COVID-19 immunisation. Medical history included gastrooesophageal reflux disease and allergies. The patient was not pregnant. Concomitant medication included lansoprazole (PREVACID).  The patient experienced rigors and severe back pain, syncope, prolonged pt and loss of work as a physician for 2.5 weeks on 12Jan2021 with outcome of recovered with sequelae in Feb2021. The events resulted in Emergency room/department or urgent care, Hospitalization, Disability or permanent damage. The patient was hospitalized due to the events for 2 days.  The patient received steroids, pain meds, muscle relaxers as treatment for the events. The patient did not have COVID-19 prior to vaccination and was not covid tested post vaccination.  Information on the Lot/Batch number has been requested.; Sender's Comments: Based on a compatible temporal relationship and known product safety profile causality between event chills and syncope and BNT162B2 (PFIZER-BIONTECH COVID-19 VACCINE), cannot be excluded. The events prolonged PT and loss of work as a physician for 2.5 weeks are attributed to intercurrent conditions that were unlikely related to BNT162B2 (PFIZER-BIONTECH COVID-19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REVACID</t>
  </si>
  <si>
    <t>Medical History/Concurrent Conditions: Hypersensitivity; Reflux esophagitis</t>
  </si>
  <si>
    <t>USPFIZER INC2021142962</t>
  </si>
  <si>
    <t>Left eye 6 nerve palsy and could not move my eye laterally; This is a spontaneous report from a contactable physician (patient)  A 77-year-old male patient received first dose of BNT162B2 (PFIZER-BIONTECH COVID-19 VACCINE, solution for injection) on 27Jan2021 at single dose via an unspecified route of administration  for COVID-19 immunization. Relevant medical history and concomitant medications were not reported. On 01Feb2021, patient started to notice, left eye 6 oculomotor nerve ("abduscens") palsy and could not move his eye laterally. Patient also asked information about 6 oculomotor nerve and possible interaction with vaccine. At the time of the reporting event outcome was unknown.   Information about lot/batch number has been requested.; Sender's Comments: Based on the limited information currently available, a possible association of the suspect drug administration with the reported event cannot be excluded, due to a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43384</t>
  </si>
  <si>
    <t>Lt parietal occlusion; DVT; Right paralysis; This is a spontaneous report from a contactable Nurse reporting for her husband.    A 71-years-old male patient  received the first dose of  bnt162b2 (BNT162B2; Lot # EL 1284) vaccine , intramuscular in the left deltoid on  22Jan2021 17:00 at  single dose for Covid-19 immunisation .  The patient medical history was not reported.  Concomitant medication included apixaban (APIXABAN), acetylsalicylic acid (ASPIRIN) atorvastatin (ATORVASTATIN), cyanocobalamin (CYANOCOBALAMIN), metoprolol tartrate (METOPROLOL TARTRATE) , pantoprazole (PANTOPRAZOLE), sumatriptan (IMITREX [SUMATRIPTAN]), triazolam (TRIAZOLAM).  The patient experienced DVT (deep vein thrombosis)  on 26Jan2021 with outcome of not recovered , left parietal occlusion (ischaemic stroke)  on 26Jan2021 05:30 with outcome of unknown , right paralysis  on an unspecified date with outcome of unknown.  The patient was hospitalized for DVT (deep vein thrombosis) and stroke  from 26Jan2021 to 30Jan2021.  The patient underwent lab tests and procedures including blood pressure diastolic: 84 mmhg on 30Jan2021   , blood pressure systolic: 141 mmhg on 30Jan2021   , body mass index: 26.4684 kg/m2   on 26Jan2021   , body temperature: 98.2 °F on 30Jan2021,  heart rate: 55 bpm   on 30Jan2021   , magnetic resonance imaging: acute left parietal lacunar infarct, Lower extremity ultrasound: left popliteal vein DVT,  oxygen saturation: 95 % on 30Jan2021   , respiratory rate: 18 br/min   on 30Jan2021. The reporter considered the reported events to be possibly related to BNT162B2 vaccine. Follow up information has been requested.; Sender's Comments: Based on the limited information currently available, a possible contributory role of the suspect drug in the reported events cannot be completely excluded given the known suspect drug profile and/or implie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Test Name: CTA; Result Unstructured Data: Test Result:Pulmonary arteries negative for PE; Test Date: 20210130; Test Name: Blood pressure diastolic; Result Unstructured Data: Test Result:84 mmHg; Test Date: 20210130; Test Name: Blood pressure Systolic; Result Unstructured Data: Test Result:141 mmHg; Test Date: 20210126; Test Name: Body mass index; Result Unstructured Data: Test Result:26.4684 kg/m2; Test Date: 20210130; Test Name: temperature oral; Result Unstructured Data: Test Result:98.2 degree Fahrenheit; Test Name: Cardiovascular; Result Unstructured Data: Test Result:Normal rate, regular rhythm, No murmur, No gallop; Test Name: CT Scan; Result Unstructured Data: Test Result:No hemorrhage; Test Name: Echocardiogram; Result Unstructured Data: Test Result:Bubble study negative for an inter-arterial shunt; Test Name: Gastrointestinal; Result Unstructured Data: Test Result:Soft, Non-tendor, Non-distended,; Comments: Normal bowel sounds, No organomegaly; Test Name: Gastrointestinal examination; Result Unstructured Data: Test Result:Soft, Non-tender, Non-distended; Comments: Normal bowel sounds, No organomegaly; Test Date: 20210130; Test Name: Heart rate; Result Unstructured Data: Test Result:55 bpm; Test Name: MRI; Result Unstructured Data: Test Result:Acute left parietal lacunar infarct; Test Name: Eye test; Result Unstructured Data: Test Result:Pupils are equal, round and reactive to light; Comments: Extraocular movements are intact, Normal conjunctive.; Test Date: 20210130; Test Name: SpO2; Test Result:  95 %; Test Date: 20210130; Test Name: Resp rate spontaneous; Result Unstructured Data: Test Result:18 br/min; Test Name: Skin test; Result Unstructured Data: Test Result:Warm, Pink, No pallor; Test Date: 20210127; Test Name: Temperature Axillary; Result Unstructured Data: Test Result:98.8 Fahrenheit; Test Name: Lower extremity ultrasound; Result Unstructured Data: Test Result:left popliteal vein DVT</t>
  </si>
  <si>
    <t>APIXABAN; ASPIRIN [ACETYLSALICYLIC ACID]; ATORVASTATIN; CYANOCOBALAMIN; METOPROLOL TARTRATE; PANTOPRAZOLE; IMITREX [SUMATRIPTAN]; TRIAZOLAM</t>
  </si>
  <si>
    <t>USPFIZER INC2021143445</t>
  </si>
  <si>
    <t>cranial nerve 3 palsy. Ptosis of the left eye, it was completely shut; cannot hear; This is a spontaneous report from a contactable physician. A 93-years-old male patient received the first dose of BNT162B2 (PFIZER-BIONTECH COVID-19 VACCINE), via an unspecified route of administration on 22Jan2021 at a single dose for COVID-19 immunization. Medical history included atrial fibrillation, hypertension, hyperlipidaemia, diabetes, and chronic kidney disease. Concomitant medications were not reported. No additional vaccines administered on the same date of the vaccine and no prior vaccinations within 4 weeks. The reporter is the family's physician, who stated that the patient received the first dose of the Pfizer COVID vaccine on 22Jan2021 and three days later (25Jan2021), his left eye had ptosis - he was unable to open his left eye and it was completely shut. The patient came to him and when he would try to lift the eyelid up, it would just drop down. He then called a neuro ophthalmologist, he thought to himself that the patient could be having a stroke. The patient was sent to the Emergency Room and kept overnight to do CT of brain, MRI of brain, CT of orbits and MRI of neck. All tests came back normal, there was no stroke. The patient was discharged and was told to go see an ophthalmologist; the eye doctor diagnosed him with Cranial Nerve 3 Palsy. The reporter had read the consultation notes; the eye doctor "wrote 1-2 days after he had COVID and had this happen". The reporter clarified that the patient never had COVID, maybe this was a misunderstanding or typo with the doctor, but the patient just had the vaccine. The point is that the patient was diagnosed. The reporter further added that the patient can't hear, and so he will provide the patient's son's phone number. The reporter would like to know if this is a possible side effect of the vaccine and if he should receive the second dose of the vaccine as he is due in two days (Friday at 8:30AM on 12Feb2021). It was also reported that the ptosis has not gotten worse and has not resolved. The reporter added that the patient was admitted to the hospital for a full day. The patient underwent lab tests and procedures which included computerized tomography (CT) of the brain, CT of the neck, magnetic resonance imaging (MRI) of the brain and MRI of the orbits-all of which resulted normal in Feb2021. The events cranial nerve 3 palsy and 'Ptosis of the left eye, it was completely shut' had not resolved while the outcome of the rest of the events was unknown.   Information on the batch/lot number has been requested.; Sender's Comments: By close temporal relationship, the company cannot completely exclude that the reported cranial nerve 3 palsy' is related to BNT162b2 administration, even though medical history including atrial fibrillation, hypertension, hyperlipidemia, diabetes, and chronic kidney disease, in the setting of elderly age, can be considered confounding factors in the overall clinical evaluation of this event occurred three days after the vaccination. Conversely, even though cannot be excluded as reportable event based on the information provided, the company deems there is not a reasonable possibility that the reported deafness is related to BNT162b2 administration, but, at the present time, evaluated as an intercurrent condition that cannot be also excluded as already present before the vaccination. The impacts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CT of the Brain; Result Unstructured Data: Test Result:Normal; Test Date: 202102; Test Name: CT of the Neck; Result Unstructured Data: Test Result:Normal; Test Date: 202102; Test Name: MRI of the Orbits; Result Unstructured Data: Test Result:Normal; Comments: MRI of the Orbits; Test Date: 202102; Test Name: MRI brain; Result Unstructured Data: Test Result:Normal; Comments: MRI brain</t>
  </si>
  <si>
    <t>Medical History/Concurrent Conditions: Atrial fibrillation; Chronic kidney disease; Diabetes; Hyperlipidemia; Hypertension</t>
  </si>
  <si>
    <t>USPFIZER INC2021143995</t>
  </si>
  <si>
    <t>anaphylaxis; high blood pressure; elevated heart rate; her throat felt funny, like it was getting tight; very nauseous/sick of her stomach; rash on her chest; She could not swallow; This is a spontaneous report from a contactable consumer (parent of the patient). Information were received also from a Pfizer-sponsored program COVAX US Support. A 20-years-old female patient received the second dose of bnt162b2 (PFIZER-BIONTECH COVID-19 VACCINE, lot EL9261), via an unspecified route of administration in the left arm on 05Feb2021 09:30 at single dose for COVID-19 immunisation. Medical history included acne, allergy environmental cats dogs and latex. Adrenaline (EPIPEN) and Corticosteroid were used to treat these allergies. Due to these severe allergies, the patient had to take weekly allergy shots. Got allergy shot the day before the 2nd vaccine shot. Concomitant medication included isotretinoin (AMNESTEEM), buspirone (unknown manufacturer), calcium (unknown manufacturer), azelastine hydrochloride, fluticasone propionate (DYMISTA), gabapentin (unknown manufacturer), melatonin (unknown manufacturer), omeprazole (unknown manufacturer), estrogens conjugated, medroxyprogesterone acetate (PREMELLA), probiotics (PROBIOTICS), fluoxetine hydrochloride (PROZAC) , trazodone (unknown manufacturer), colecalciferol (VITAMIN D), cetirizine hydrochloride (ZYRTEC). The patient previously took clindamycin, bactrim and corticosteroids and experienced hypersensitivity. The patient previously received the first dose of bnt162b2 (PFIZER-BIONTECH COVID-19 VACCINE, Lot Number: EL3249) intramuscular in left arm on 15Jan2021 at 11:00AM. It was reported that 15 minutes after receiving her second COVID-19 vaccine dose the patient developed anaphylaxis, her throat started closing up, her throat felt funny, like it was getting tight. A nurse administered her anaphylactic shot (EPI-PEN shot) and was taken to the hospital by ambulance. The patient was monitored in the Emergency Room because her blood pressure and heart rate were up, but the Emergency Room didn't give her any further treatment. The patient was discharged home on 05Feb2021. On Saturday, 06Feb2021, at 4-5AM she developed anaphylaxis again, the patient had the same throat tightening happen again. The mother gave her an Epi-Pen shot (AUVI-Q) and brought her back to the Emergency Room. While in the Emergency Room, the patient was given steroids and Pepcid, and then sent back home.  On Sunday, 07Feb2021, at approximately 1:00AM she had the same throat tightening so the mother gave her an Epi-Pen shot (AUVI-Q) again, and brought her back to the Emergency Room. The patient was admitted to hospital and discharged on 09Feb2021 evening (at 16:00). At hospital the patient received some steroid shots in the hospital. The patient was given 3-125mg steroid shots, and 3-40mg steroid shots, every night she spent in the hospital, she woke up with her throat closing and she was administered 125 steroids 50 mg Diphenhydramine (BENADRYL) and 4-5 hours later 40 mg of steroids 20 mg Famotidine (PEPCID) IV. They kept IV fluids. On 10Feb2021 at 7:50AM the patient experienced throat tightness again. The mother gave her some Diphenhydramine (BENADRYL) and steroids which were prescribed at hospital. The patient started a taper dose of Prednisone 10mg tablets. She was to take 2 Prednisone 10mg tablets twice a day for 3 days, then to take 2 Prednisone 10mg tablets in the morning and 1 Prednisone 10mg tablet in the evening for 3 days; then to take 1 Prednisone 10mg tablet twice a day for 2 days, and then 1 Prednisone 10mg tablet daily for 2 days. The patient was prescribed generic Famotidine (PEPCID), 40mg, one tablet, twice a day, and generic Diphenhydramine (BENADRYL) 25mg capsules. On unknown date in feb2021 the patient gets very nauseous when her throat starts to close. She could not swallow and was sick of her stomach. She experienced a rash on her chest. The outcome of the event heart rate increased and blood pressure high was recovered, for anaphylactic reaction and throat tightness was not recovered. For the other events was unknown. The events anaphylaxis, throat tightness, heart rate increased and blood pressure were serious due to hospitalization.</t>
  </si>
  <si>
    <t>Test Date: 20210205; Test Name: blood pressure; Result Unstructured Data: Test Result:were up; Test Date: 20210205; Test Name: heart rate; Result Unstructured Data: Test Result:were up</t>
  </si>
  <si>
    <t>AMNESTEEM; BUSPIRONE; CALCIUM; DYMISTA; GABAPENTIN; MELATONIN; OMEPRAZOLE; PREMELLA; PROBIOTICS; PROZAC; TRAZODONE; VITAMIN D [COLECALCIFEROL]; ZYRTEC [CETIRIZINE HYDROCHLORIDE]</t>
  </si>
  <si>
    <t>Medical History/Concurrent Conditions: Acne; Allergy to animals; Latex allergy</t>
  </si>
  <si>
    <t>USPFIZER INC2021144242</t>
  </si>
  <si>
    <t>shortness of breath; bad headaches; chest pain; rash on his neck and behind his ears; This is a spontaneous report from a contactable consumer (patient).  A 57-year-old male patient received BNT162B2 (PFIZER-BIONTECH COVID-19 mRNA VACCINE; Lot number N5318), via an unspecified route of administration on 27Jan2021 as single dose for covid-19 immunization.  The patient's medical history and concomitant medications were not reported.  The patient experienced shortness of breath, bad headaches, chest pain and rash on his neck and behind his ears, all on  an unspecified date in 2021.  The events were all serious as they involved hospitalization from 02Feb2021 to 03Feb2021. Details were as follows: patient received the first dose of the vaccine on 27Jan2021;  he had a lot of bad side effects and  went to the hospital: shortness of breath, bad headaches, chest pain, rash on his neck and behind his ears. All  this happened a few days after receiving the vaccine. He had an appointment with his cardiologist and he will have a cardiac catheter placed on 19Feb2021. The second dose of the vaccine was scheduled for 18Feb2021. The outcome of the events were unknown.</t>
  </si>
  <si>
    <t>USPFIZER INC2021144374</t>
  </si>
  <si>
    <t>Severe muscle pain; Itching in the left arm; rash in the left arm; cold sensation, like it was freezing; severe allergic reaction; Bell's Palsy; This is a spontaneous report from a contactable consumer (parent). A 27-year-old female patient received the first dose of BNT162B2 (PFIZER-BIONTECH COVID-19 MRNA VACCINE; Lot number: EL9262), via an unspecified route of administration in the left arm, on 23Jan2021 (at the age of 27-years-old) at a single dose for COVID-19 immunization. Medical history included Bell's Palsy (motor nerves involved) from 2017 to 2017. Concomitant medications included unspecified birth control. The patient had no prior vaccinations within four weeks of vaccination. The patient experienced Bell's Palsy, severe muscle pain, itching in the left arm, rash in the left arm, cold sensation, like it was freezing, and severe allergic reaction on an unspecified date. It was reported that the Bell's Palsy lasted 8 days and was considered a modified Bell's Palsy because it only sensorial nerves were involved. It was reported that the patient did not receive any treatment for Bell's Palsy. The clinical outcome of Bell's Palsy, severe muscle pain, itching in the left arm, rash in the left arm, cold sensation, like it was freezing, and severe allergic reaction was recovered on an unspecified date.</t>
  </si>
  <si>
    <t>Medical History/Concurrent Conditions: Bell's palsy (Motor nerves involved)</t>
  </si>
  <si>
    <t>USPFIZER INC2021144468</t>
  </si>
  <si>
    <t>My arm hurt; I started to get little tired; I couldn't watch TV; My stomach suddenly did not feel well; Nauseous; I got cold; Sick; was very hot and so hot; was round up/she was feeling she would faint; waves of feeling like i would pass out; it was just being very hot, then being cold; Blood drained from my head, I just knew I was going to pass out; I took 0.2 rather than the 0.3ml of the first dose; very fast heart rate intermediately for many day; squeezing of chest; muscle hurting/Pain in my body in every muscles, my fingers, my hands, my calves, my feet, my back, neck, everything; digestive disorders; feeling gassy, uneasy; stomach abdomen was just tight; abdominal issue; feeling gassy, uneasy; stomach abdomen was just tight; This is a spontaneous report from a contactable consumer (patient). A 71-year-old female patient received first dose of BNT162B2 (PFIZER-BIONTECH COVID-19 mRNA VACCINE; lot number: E18982), on 21Jan2021 (at the age of 71-year-old) at single dose for COVID-19 immunisation. The patient reported that based on her history of reactions to medications, the nurses giving injections "decided 0.2ml instead of 0.3ml", which is what they gave, so she got 0.2 that is two-third of the shot. The 2nd shot was for 8'oclock on 11Feb2021. She is very sensitive to shots, vaccines, and to all medications and injections and things like that. She has sensitives thanks to two concussions she had in her life. She never was before that she had two concussions. Second one had a crazy man hit her after that just noticed that just have reactions not adverse or dying but definitely take rest of everything. So she take less of a shot, like a dental shot or cortisone shot, which she had taken in the past. If she has dental shot she cannot take Novocain, had to take Carbocaine or Marcaine and they give her half. Also she had been taking cortisone shot for shoulder for rotator cuff injury. They also have to give her less. Or flu shot: she takes half one week and come back for the other half the next week. Just have reactions. She told to when arrive for medication and did have one anaphylactic reaction but that was to cat skin dye, was told to this two nurses who was administering the vaccine and said to them she was really afraid to take. It is just too much for her. She knows her body. She is sure have reaction but is really afraid and don't know what is the first one will do to her. They just did two nurses and she decided that she will be taking  0.2 instead of 0.3ml which is what they gave. She got 0.2 so that two third of the shot and waited the half an hour, a nurse watched her card and 7 other cards. She did not have the anaphylactic reaction.  She went home. Her arm hurt and started to get little tired. The events started the day that she got the shot. Like about 3 or 4 hours later. It is just few hours later she couldn't watch TV so went to laid down and an hour later she woke-up. She walked to her kitchen and blood drained from her head, she just knew she was going to pass out. Her stomach suddenly did not feel well. She tried to get back her bed but she was round up and as far as the bathroom. She got very nauseous, she laid down on bathroom floor. She thought she was sick but didn't round up having to use toilet of few times. Although while she was feeling she would faint. She was very hot and so hot. While lie down, she couldn't even pulling off her pajamas. So when she got cold so she was pulling a towel down and stop and she laid to for two hours, she finally got to her bed. It was a terrible experience. Next day she drank water and had potatoes prepared and went up eating back to later baked potatoes. Next day luckily she did not have repeat of the nausea. She didn't have that anymore of. She did have abdominal issue just not diarrhea or anything but just not feeling well, feeling gassy, so uneasy. This all lasted, that part lasted for 7 days. What concerned her was especially beside first day it was few days she got off again. She was just feel blood drain but not this first time she laid on floor. She couldn't sit on chair to watch TV for about 3 days. She mostly laid on bed but she would get very hot and then very cold during the day. She would get very fast heart beat not continue but really fast like heart was pounding her chest. She felt like someone has their hand inside her body squeezing her chest. She got afraid but didn't want to go hospital. She didn't think she was sick enough. She was concerned. So that was happened and this last was for about 7 days. Then the squeezing of chest part went away. She doesn't want to wind-up on the floor feeling that sick again, she felt so sick it felt like food poisoning. After that, it was just being very hot, then being cold, the fast heart rate, every muscle hurting. Those were the main things that continued for a week. And digestive disorders. It all lasted for about 13 days. She was concerned she had a very fast heart rate intermediately for many days, for about a week. And that's considered an adverse reaction and also she was getting waves of feeling like she would pass out, everything would drain from her head. She experienced stomach ache, feeling hot then cold. She wants to do precautions before taking the second dose on 11Feb2021. She did take may be 3 days later two Tylenol but didn't take anything (clarification requested). She didn't even take vitamins during that time. She was afraid to take anything so she did not. At the same time also there was pain in her body in every muscles, fingers, hands, calves, feet, back, neck, everything. Her stomach abdomen was just tight. She was concerned that last for few days. In last few days she started feel herself and now she is going again tomorrow. So that how she reacted. She doesn't know how much of this shot she told them she could tolerate because everybody is saying second shot will give you more reactions. All she can take this more than that because that was lot. She wants to be herself, don't want laying on floor, don't want to have 105 temperature or anything. The patient was asking if she should take another 0.2ml another two-third of the shot. She just asked them for half that is 0.15 would that be a big difference. She needed to know by 8 o'clock tomorrow. I might be in a queue to get it. She stated: 'So, that's my concern. I'm all alone, I'm a senior, I have no family. I lost my mother to covid. I know I need this vaccine, but I just, I cant get that sick and I'm so afraid I'll wind up with a 105 something, fainting away and no one knowing'. She was asking if reactions after the 2nd dose are worse than the 1st dose, if she didn't have anaphylaxis after 1st one, she shouldn't have it a 2nd time, right. She said, "1st half of flu shot, I get sick, then the 2nd half nothing". She also asked if she can take medications after the vaccine, like Tylenol, or irritable bowel syndrome (IBS) medication she takes as needed. The events resolved, but the patient reported it took her like 13 days before she felt better.</t>
  </si>
  <si>
    <t>Test Date: 202101; Test Name: heart rate; Result Unstructured Data: Test Result:Fast</t>
  </si>
  <si>
    <t>Medical History/Concurrent Conditions: Anaphylactic reaction to chemical (to cat skin dye); Concussion; Drug hypersensitivity; Irritable bowel syndrome; Rotator cuff injury</t>
  </si>
  <si>
    <t>USPFIZER INC2021145147</t>
  </si>
  <si>
    <t>Both legs from knees down got swollen and were painful to touch, walk on, etc.; Both legs from knees down got swollen and were painful to touch, walk on, etc.; This is a spontaneous report from a contactable consumer (patient). A 66-years-old male patient received BNT162B2 Pfizer-BioNTech COVID-19 mRNA Vaccine, Lot number EX923, in hospital, via an unspecified route of administration in left arm from 19Jan2021 at 20:45 (at age of 66 years) at single dose for COVID-19 immunization. Medical history included spinal stenosis, arthritis and allergy to penicillin, all from an unknown date. The patient was not diagnosed with COVID-19 prior to vaccination and has not been tested for COVID-19 since the vaccination. Concomitant medication included gabapentin, meloxicam (MOBIC), zinc, ascorbic acid (VIT C), magnesium and cinnamomum verum stem bark/elettaria cardamomum fruit/syzygium aromaticum (CINNAMOL). On 24Jan2021 at 16:00 both patient's legs from knees down got swollen and were painful to touch, walk on, etc. The event resulted in doctor or other healthcare professional office/clinic visit. The patient was treated with steroids. The reported events were resolving at the time of the report.</t>
  </si>
  <si>
    <t>GABAPENTIN; MOBIC; ZINC; VIT C; MAGNESIUM; CINNAMOL</t>
  </si>
  <si>
    <t>Medical History/Concurrent Conditions: Arthritis; Penicillin allergy (known_allergies: penicillan); Spinal stenosis</t>
  </si>
  <si>
    <t>USPFIZER INC2021152940</t>
  </si>
  <si>
    <t>some pain in my left shoulder; severe pain in my lower back; significant nausea; This is a spontaneous report from a contactable physician (patient).  An 82-year-old female patient received second dose of bnt162b2 (BNT162B2) , via an unspecified route of administration on 10Feb2021 12:00 at single dose on right arm for covid-19 immunisation.  Medical history included ongoing allergy to perfumes/scents, ongoing allergy to linseed oil, ongoing chronic osteoarthritis (six joint replacements), GERD, hypertension.  Concomitant medication included duloxetine hydrochloride (CYMBALTA), enalapril, ferrous sulfate, gabapentin. The patient previously received first dose of bnt162b2 on 20Jan2021 11:00 for covid-19 immunisation and experienced no adverse event. The patient stated that, "I had no reaction, not even a sore arm, after the first shot.  However, for two days (Feb2021) so far after the second shot I have severe pain in my lower back, some pain in my left shoulder, and significant nausea." No treatment received for the adverse events. The patient did not receive any other vaccines within 4 weeks prior to the COVID vaccine. Prior to vaccination, the patient was not diagnosed with COVID-19. Since the vaccination, the patient has not been tested for COVID-19. Patient was not pregnant at the time of vaccination. The outcome of the events was not resolved.   Information on Lot/Batch number has been requested.</t>
  </si>
  <si>
    <t>CYMBALTA; ENALAPRIL; FERROUS SULFATE; GABAPENTIN</t>
  </si>
  <si>
    <t>Food allergy; Osteoarthritis (Chronic osteoarthritis (six joint replacements)); Perfume sensitivity</t>
  </si>
  <si>
    <t>Medical History/Concurrent Conditions: GERD; Hypertension; Joint replacement</t>
  </si>
  <si>
    <t>USPFIZER INC2021154021</t>
  </si>
  <si>
    <t>Joint pain in arm, shoulder, hip, and leg on side of injection site; joint pain in arm, shoulder, hip, and leg on side of injection site; Joint pain in arm, shoulder, hip, and leg on side of injection site; fever of 99.8 F; Headache; Constipation; Sweating, so much sweating; This is a spontaneous report from a contactable consumer (patient). A 32-year-old male patient received the second dose of BNT162B2 (PFIZER-BIONTECH COVID-19 VACCINE, lot number: EL3247), via an unspecified route of administration (left arm) on 10Feb2021 (13:00) (at the age of 32years) at single dose for Covid-19 immunization. The patient received the first dose of BNT162B2 (lot number: EL3247), via an unspecified route of administration on 20Jan2021 (12:00PM) (at the age of 32years) for COVID-19 immunization. The patient has no medical history; no allergies to medications, food, or other products. Concomitant medication included vitamin B complex (VITAMIN B) also reported as "B vitamin supplement" taken from an unspecified date. The patient was not diagnosed with COVID-19 prior to vaccination. The patient did not receive any other vaccines within 4 weeks prior to the COVID vaccine. On 10Feb2021, the patient experienced joint pain in arm, shoulder, hip, and leg on side of injection site. The patient woke up with fever of 99.8 F that ended approximately 03:00 PM on 11Feb2021. The patient also experienced headache, constipation and sweating, so much sweating. There was no treatment received for the adverse event. The patient has not been tested for COVID-19 since the vaccination. The outcome of event fever was recovered on 11Feb2021; the outcome of other events was recovered on an unspecified date. This case is non-serious.</t>
  </si>
  <si>
    <t>Test Date: 20210210; Test Name: body temperature; Result Unstructured Data: Test Result:99.8 Fahrenheit; Comments: fever</t>
  </si>
  <si>
    <t>USPFIZER INC2021154060</t>
  </si>
  <si>
    <t>blood sugar level is over 400; This is a spontaneous report from a contactable consumer who reported for herself.  A 74-year-old female patient received the first dose of BNT162B2 (PFIZER-BIONTECH COVID-19 VACCINE; lot EN5318) on 09Feb2021 at 15:00 (at 74 years) at single dose in left arm for covid-19 immunisation. Medical history included type 2 diabetes mellitus, high blood pressure.  Concomitant medication included metformin and diphenhydramine hydrochloride (LURISPAN). Patient was not pregnant.The patient previously took epinephrine and had drug allergy. The patient blood sugar level was over 400 on 10Feb2021. No treatment given for the event. The final outcome of the event was not recovered.</t>
  </si>
  <si>
    <t>Test Date: 20210210; Test Name: blood sugar level; Result Unstructured Data: Test Result:over 400</t>
  </si>
  <si>
    <t>METFORMIN; LURISPAN</t>
  </si>
  <si>
    <t>Medical History/Concurrent Conditions: Blood pressure high; Type II diabetes mellitus</t>
  </si>
  <si>
    <t>USPFIZER INC2021154782</t>
  </si>
  <si>
    <t>chest pains; Ejection fraction decreased (from 40 down to 20); This is a spontaneous report from a Pfizer-sponsored program "Covax US Support"received from a contactable consumer reporting for himself. A male patient of an unspecified age received the 2nd dose of bnt162b2 (BNT162B2, Manufacturer Pfizer-BioNTech), via an unspecified route of administration, on an unspecified date, at single dose, for COVID-19 immunisation. The patient's medical history and concomitant medications were not reported. Previously the patient received the 1st dose of bnt162b2 (BNT162B2, Manufacturer Pfizer-BioNTech) for COVID-19 immunisation. The patient experienced chest pains and ejection fraction decreased (from 40 down to 20) both on an unspecified date with outcome of unknown. The patient underwent lab tests and procedures which included ejection fraction: from 40 down to 20 on unknown date. The events were considered serious as caused patient's hospitalization.  The information on the lot/batch number has been requested.</t>
  </si>
  <si>
    <t>Test Name: Ejection fraction; Result Unstructured Data: Test Result:from 40 down to 20</t>
  </si>
  <si>
    <t>USPFIZER INC2021170176</t>
  </si>
  <si>
    <t>pneumonia; pneumonia; This is a spontaneous report from a contactable consumer (patient's son)  An 84-years-old female patient received the second dose of bnt162b2 (PFIZER-BIONTECH COVID-19 VACCINE), via an unspecified route of administration on an unspecified date at single dose for COVID-19 immunisation.  The patient medical history and concomitant medications were not reported. The patient experienced pneumonia on an unspecified date with outcome of unknown.   Information on the lot/ batch number has been requested.</t>
  </si>
  <si>
    <t>USPFIZER INC2021170515</t>
  </si>
  <si>
    <t>ok to get the 2nd dose if he tested positive after the first dose.; ok to get the 2nd dose if he tested positive after the first dose.; This is a spontaneous report from a Pfizer-sponsored program Support. A contactable consumer (patient) reported that a male patient of an unspecified age received the first dose of  BNT162B2 (PFIZER-BIONTECH COVID-19 VACCINE), via an unspecified route of administration on an unspecified date at a single dose for COVID-19 immunisation. The patient's medical history and concomitant medications were not reported. The patient was scheduled for 2nd shot on 13Feb2021; asked if it is ok to get the 2nd dose if he tested positive after the first dose on an unknown date. The outcome of the event was unknown.  Information on the lot/batch number has been requested.</t>
  </si>
  <si>
    <t>Test Name: tested; Result Unstructured Data: Test Result:positive; Comments: he tested positive after the first dose</t>
  </si>
  <si>
    <t>USPFIZER INC2021170545</t>
  </si>
  <si>
    <t>Aspiration pneumonia; This is a spontaneous report from a Pfizer sponsored program  from a contactable pharmacist.   A female patient of an unspecified age received the first dose of BNT162B2 (Pfizer-Biontech Covid-19 Vaccine) at single dose, on an unspecified date, in Jan2021, for COVID-19 immunisation. Relevant medical history and concomitant medications were unknown. On 09Feb2021, the patient experienced aspiration pneumonia but no fever and on antibiotic. Clinical outcome was unknown at time of this report.   The information on the lot number has been requested.; Sender's Comments: Event aspiration pneumonia represents a coincidental medical condition unrelated to the vaccine u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76964</t>
  </si>
  <si>
    <t>blew a blood vessel under her eye lid; stroke; tasted rubber band taste in her mouth; This is a spontaneous report from a contactable consumer (patient).  A 65-year-old female patient received the second dose of the bnt162b2 (PFIZER-BIONTECH COVID-19 MRNA VACCINE; Lot Number: EN5318), in a clinic, intramuscularly in the right arm on 29Jan2021 at 14:00 at 65-years-old at a single dose for COVID-19 immunization. There were no prior vaccinations within four weeks of the bnt162b2.  Medical history included ongoing fibromyalgia from an unknown date, reflex sympathetic dystrophy from an unknown date and unknown if ongoing, irregular heart beat from an unknown date and unknown if ongoing, ongoing hemangioma from an unknown date, thyroid problems from an unknown date and unknown if ongoing, low white blood cell counts from an unknown date and unknown if ongoing, ongoing pinched nerves in her neck and back from an unknown date, migraines from an unknown date and unknown if ongoing, diastolic heart failure from an unknown date and unknown if ongoing (diagnosed about 5 years ago.), abdominal pains from an unknown date and unknown if ongoing, numbness in her nose, foot from an unknown date and unknown if ongoing, nausea from an unknown date and unknown if ongoing, vomiting from an unknown date and unknown if ongoing. Concomitant medications were not reported.  The patient previously received the first dose of the bnt162b2 (PFIZER-BIONTECH COVID-19 MRNA VACCINE; Lot Number: EL1283) for COVID-19 immunization on 08Jan2021 at 64-years-old and experienced metallic taste (Recovered), carbamazepine (TEGRETOL) from an unknown date to an unknown date and experienced white count was down to 1, influenza vaccine (MANUFACTURER UNKNOWN) in Jul2020 at 64-years-old for immunization.  The patient experienced the following events and outcomes: stroke (medically significant) on 29Jan2021 at 14:10 with outcome of unknown, blew a blood vessel under her eye lid (medically significant) on 31Jan2021 with outcome of recovering, tasted rubber band taste in her mouth (non-serious) on 29Jan2021 with outcome of unknown. The clinical course was reported as follows: The patient reported a history of migraines/ weather migraines, that cause numbness in nose and foot as well as gastro-intestinal symptoms. The patient received her first dose of the Pfizer COVID vaccine on 08Jan2021 and felt a metallic taste in her mouth (said that the metallic taste lasted about three hours; ate to get rid of the metallic taste). On 29Jan2021, the patient received her second dose; after 10 minutes her face went numb; her nose, forehead, and under her eyes all the way up felt numb. Also, the patient's systolic blood pressure was at 150. The patient reported that she also tasted rubber band taste in her mouth. The patient's neighbor that was there with her getting the vaccine told the nurse and they called the paramedics. The paramedics stated that they thought she had a stroke. She said that her blood pressure was 150 systolic (usually 107-110/79). The patient had diastolic heart failure which was diagnosed about 5 years prior.  The numbness stayed with her until about 22:00 on 29Jan2021. The patient had a history of "migraines and gets abdominal pains, numbness in her nose, foot", and she experienced "nausea and vomiting and stuff with her migraines." The patient thought the vaccine just gave her a big migraine. The patient took sumatriptan succinate (IMITREX) and it did nothing. The patient said that on 31Jan2021 her eye felt weird. The patient blew a blood vessel under her eye lid. The patient's eye looked like a blood clot in the corner of her eye then it dispersed throughout the eye and then now it was just below the pupil of her eye. The patient called the doctor on 01Feb2021, but they were out because of the snow. On 02Feb2021, the patient received a call from the doctor's office saying that the physician assistant would call her back, but the patient had not heard anything yet. The blood circulated around her eye and now it was just only under her pupil. The patient said that her daughter sent her something that said that some people have gotten Bell's palsy after getting the vaccine. The patient said that she was concerned about this with the facial numbness.  The patient said that every once in a while, her face felt weird; her cheeks feel weird and her nose. The patient said that it comes and goes.  The day after she got the second shot, she felt like she got run over by a truck and like someone beat her up. The patient's migraines were under control with magnesium. The migraine came on so quick it was like a boom. The patient said that was why she was concerned. The patient said that she declined going to the hospital; and there was no trip to the emergency room or physician office.   The patient underwent lab tests and procedures which included blood pressure: 150 systolic on 29Jan2021 (usually 107-110/79).  Therapeutic measures were taken as a result of stroke.</t>
  </si>
  <si>
    <t>Test Date: 20210129; Test Name: blood pressure; Result Unstructured Data: Test Result:150 systolic; Comments: usually 107-110/79</t>
  </si>
  <si>
    <t>Fibromyalgia; Hemangioma; Pinched nerve</t>
  </si>
  <si>
    <t>Medical History/Concurrent Conditions: Abdominal pain; Diastolic heart failure (diagnosed about 5 years ago.); Heart rate abnormal; Migraine; Nausea; Numbness; Reflex sympathetic dystrophy; Thyroid disorder; Vomiting; White blood cell count decreased</t>
  </si>
  <si>
    <t>USPFIZER INC2021178395</t>
  </si>
  <si>
    <t>10 days after 1st dose patient suffers ischemic stroke 4 days later the patient suffered a seizure; 10 days after 1st dose patient suffers ischemic stroke 4 days later the patient suffered a seizure; This is a spontaneous report from a contactable consumer.   A 71-year-old male patient received first dose of BNT162B2 (PFIZER-BIONTECH COVID-19 VACCINE, solution for injection) on 23Jan2021 at 08:00 at single dose via an unspecified route of administration on left arm  for COVID-19 immunization. Relevant medical history included Parkinson's disease, dementia, Post-traumatic stress disorder, high blood pressure and high cholesterol. Concomitant medication were not reported. It was mentioned other vaccine on 28Jan2021, but no further information provided. On 02Feb2021 at 12:00 am, 10 days after 1st dose of BNT162B2 patient experienced ischemic stroke and 4 days later the patient suffered a seizure. The events resulted in 6 days of hospitalization. At the time of the reporting the patient was recovering from events.   Information about lot/ batch number has been requested</t>
  </si>
  <si>
    <t>Medical History/Concurrent Conditions: Blood pressure high; Dementia; High cholesterol; Parkinson's disease; Post-traumatic stress disorder</t>
  </si>
  <si>
    <t>USPFIZER INC2021185116</t>
  </si>
  <si>
    <t>loss of vision in right eye; a left occipital lobe intraparenchyma hemorrhage; acute subdural hemorrhage posterior left tentorial; headache; This is a spontaneous report from a contactable consumer who reported for himself. A 60-Year-old Male patient received his second single dose of bnt162b2 (Pfizer-BioNTech Covid-19 vaccine, lot number EN5318) in right arm, 15:00 on 15Feb2021 for COVID-19 immunization. First shot was received 03:00PM on 27Jan2021 at right arm (lot EL3247). Medical history included end stage renal disease (ESRD), hypertension (HTN), coronary artery disease (CAD). Patient had known allergies to Lisinopril and Norvasc. Concomitant medications in two weeks included hydralazine, metoprolol, acetylsalicylic acid (ASPIRIN), clopidogrel bisulfate (PLAVIX), and atorvastatin calcium (LIPITOR). The patient developed severe headache and loss of vision in right eye on 16Feb2021 (day post vaccine), started at 09:00 PM. CT scan showed a left occipital lobe intraparenchyma hemorrhage and 1-acute subdural hemorrhage posterior left tentorial. The patient received unspecified treatment on ICU admission. The events resulted in emergency room/department or urgent care, hospitalization, life threatening illness (immediate risk of death from the event), disability or permanent damage. Prior to vaccination, the patient was not diagnosed with COVID-19. Since the vaccination, the patient has been tested for COVID-19. Nasal Swab was performed on 19Feb2021 and 20Feb2021 and no result was provided. The patient had not recovered from the events.</t>
  </si>
  <si>
    <t>Test Date: 20210216; Test Name: CT scan; Result Unstructured Data: Test Result:Left occipital lobe intraparenchyma hemorrhage; Comments: &amp; 1-acute subdural hemorrhage posterior left tentorial.; Test Date: 20210219; Test Name: covid test Nasal Swab; Result Unstructured Data: Test Result:Unknown; Test Date: 20210220; Test Name: covid test Nasal Swab; Result Unstructured Data: Test Result:Unknown</t>
  </si>
  <si>
    <t>HYDRALAZINE; METOPROLOL; ASPIRIN [ACETYLSALICYLIC ACID]; PLAVIX; LIPITOR [ATORVASTATIN CALCIUM]</t>
  </si>
  <si>
    <t>Medical History/Concurrent Conditions: Coronary artery disease (CAD); End stage renal disease (ESRD) (ESRD); Hypertension (HTN)</t>
  </si>
  <si>
    <t>USPFIZER INC2021186736</t>
  </si>
  <si>
    <t>heart issue; This is a spontaneous report from a contactable consumer. A male patient of an unspecified age received BNT162B2 (PFIZER-BIONTECH COVID-19 VACCINE), via an unspecified route of administration on an unspecified date at single dose for covid-19 immunization. The patient medical history and concomitant medications were not reported. The patient passed away after taking the vaccine. He was healthy but developed heart issue after taking vaccine. The patient died on an unspecified date. It was not reported if an autopsy was performed.; Reported Cause(s) of Death: heart issue</t>
  </si>
  <si>
    <t>USPFIZER INC2021186885</t>
  </si>
  <si>
    <t>Cardiac Event MI or Stroke; Cardiac Event MI or Stroke; This is a spontaneous report from a contactable consumer (Son in law). A 73-year-old male patient received the second dose of BNT162B2 (PFIZER-BIONTECH COVID-19 VACCINE), via an unspecified route of administration at left arm on 17Feb2021 14:00 at single dose for covid-19 immunisation. Medical history included atrial fibrillation (AFib), prostate cancer Survivor. Concomitant medication included alirocumab (PRALUENT), escitalopram oxalate (LEXAPRO), apixaban (ELIQUIS), nitroglycerin and Ca channel blocker. The patient received the first dose of BNT162B2 on an unknown date for covid-19 immunisation. The patient experienced cardiac event myocardial infarction (MI) or stroke on 17Feb2021. Adverse event result in Doctor or other healthcare professional office/clinic visit. It was unknown if treatment received for the events. Prior to vaccination, the patient was not diagnosed with COVID-19 and since the vaccination, the patient was not been tested for COVID-19. The patient died on 19Feb2021. It was unknown if an autopsy was performed. The outcome of the events was fatal. The reporter didn't know if this was associated or not. Information on the lot/batch number has been requested.; Reported Cause(s) of Death: Cardiac Event MI or Stroke; Cardiac Event MI or Stroke</t>
  </si>
  <si>
    <t>PRALUENT; LEXAPRO; ELIQUIS; NITROGLYCERIN</t>
  </si>
  <si>
    <t>Medical History/Concurrent Conditions: AFib; Prostate cancer (Survivor)</t>
  </si>
  <si>
    <t>USPFIZER INC2021187052</t>
  </si>
  <si>
    <t>bleeding through bandage (ceased quickly); pain at needle insertion; cold/chill sensation at injection site; very large bruise at injection site; residual discomfort at injection site; This is a spontaneous report from a contactable consumer (patient).  A 71-year-old male patient received the first dose of the bnt162b2 (PFIZER-BIONTECH COVID-19 MRNA VACCINE; Lot Number: EL3249), via an unspecified route of administration in the left arm from 15Jan2021 at 13:00 at 71-years-old at a single dose for COVID-19 immunization; administered at a Nursing Home/Senior Living Facility. The patient's medical history was reported as none.  Concomitant medications included finasteride (MANUFACTURER UNKNOWN), pravastatin (MANUFACTURER UNKNOWN), tamsulosin (MANUFACTURER UNKNOWN), vitamins nos (MULTIVITAMIN [VITAMINS NOS]); all taken for an unspecified indication from an unspecified date to an unspecified date; received within two weeks of the vaccine. On 15Jan2021 at 13:00, the patient experienced: bleeding through bandage (ceased quickly) (medically significant), pain at needle insertion (non-serious), cold/chill sensation at injection site (non-serious), very large bruise at injection site (non-serious), residual discomfort at injection site (non-serious); with no treatment received . The clinical course was reported as follows: The patient's concern was whether these issues affect the efficacy of the injection. The patient wanted to know if the vaccine was administered incorrectly. The patient wanted to know if he should be concerned about the continuing discomfort. The patient reported that he received the second dose of the bnt162b2 (PFIZER-BIONTECH COVID-19 MRNA VACCINE; Lot Number: EN9581), via an unspecified route of administration in the right arm from 05Feb2021 at 13:00 at 71-years-old at a single dose for COVID-19 immunization; and there was no reaction whatsoever to the second injection (other than slight arm discomfort; none of the above-described issues). The patient underwent lab tests and procedures which included Nasal Swab (SARS-CoV-2 test): negative   on 19Jan2021, negative on 26Jan2021, negative on 02Feb2021, unknown results-pending on 09Feb2021. The clinical outcome of the events was recovered with sequelae ("recovered with lasting effects") on an unspecified date.</t>
  </si>
  <si>
    <t>Test Date: 20210119; Test Name: Nasal Swab; Test Result: Negative  ; Test Date: 20210126; Test Name: Nasal Swab; Test Result: Negative  ; Test Date: 20210202; Test Name: Nasal Swab; Test Result: Negative  ; Test Date: 20210209; Test Name: Nasal Swab; Result Unstructured Data: Test Result:unknown results-pending</t>
  </si>
  <si>
    <t>FINASTERIDE; PRAVASTATIN; TAMSULOSIN; MULTIVITAMIN [VITAMINS NOS]</t>
  </si>
  <si>
    <t>USPFIZER INC2021187534</t>
  </si>
  <si>
    <t>Vaccine induced severe ITP; This is a spontaneous report from a contactable Other HCP. A 95-year-old female patient (not pregnant) received bnt162b2 (PFIZER-BIONTECH COVID-19 VACCINE, Solution for injection, Lot number: EN5318), via an unspecified route of administration in right arm on 29Jan2021 09:30 at single dose for COVID-19 immunization.  Medical history included rectal cancer from 1998 (S/P AP resection, cured), Abdomino-perineal resection of rectum from an unknown date, Sulfonamide allergy. No Covid prior vaccination. There were no concomitant medications.  Patient did not receive other vaccine in four weeks. Patient did not receive other medications in two week. The patient previously took amikacin sulfate (NOVACIN) and experienced drug allergy. In 2021, patient developed multiple ecchymotic/purpuric skin lesions on extremeties and trunk 1-2 weeks after vaccination. Platelet count 9k. No anemia. Normal WBC. Oncologist diagnosis vaccine induced severe ITP (Idiopathic thrombocytopenic purpura). Admitted to Hospital 20Feb2021. Ongoing treatment.  The patient was hospitalized for the events from 20Feb2021 to 25Feb2021 for 5 days hospitalisation. No Covid tested post vaccination. AES resulted in: [Doctor or other healthcare professional office/clinic visit, Emergency room/department or urgent care, Hospitalization, Life threatening illness (immediate risk of death from the event)]. The patient underwent lab tests and procedures which included platelet count: 9k in 2021, white blood cell count: normal in 2021.  Therapeutic measures were taken as a result of events (IV Decadron, IVIG). The outcome of the events was unknown.; Sender's Comments: Based on available information, a possible contributory role of the subject product, BNT162B2 vaccine, cannot be excluded for the reported events of idiopathic thrombocytopenic purpura due to temporal relationship.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 Test Name: Platelet Count; Result Unstructured Data: Test Result:9K; Test Date: 2021; Test Name: WBC; Result Unstructured Data: Test Result:Normal</t>
  </si>
  <si>
    <t>Medical History/Concurrent Conditions: Abdomino-perineal resection of rectum; Rectal cancer (S/P AP resection, cured); Sulfonamide allergy</t>
  </si>
  <si>
    <t>USPFIZER INC2021187745</t>
  </si>
  <si>
    <t>Diarrhea; This is a spontaneous report from a consumer (patient). A patient of unspecified age and gender received 1st dose of BNT162B2 (PFIZER-BIONTECH COVID-19 VACCINE), via an unspecified route of administration on 18Feb2021 at single dose for covid-19 immunization. The patient medical history and concomitant medications were not reported. The patient experienced diarrhea on 18Feb2021 with outcome of unknown. The patient asked how long should patient tolerate diarrhea? What was the next step? When offered the contact number for Pfizer Medical Information, the patient stated "I would be dead by then, you don't know?".  The information on the batch number has been requested.</t>
  </si>
  <si>
    <t>USPFIZER INC2021191682</t>
  </si>
  <si>
    <t>his wife had blood in her stool, but his wife thinks the blood may be from hemorrhoids; his wife developed bad diarrhea; Gastrointestinal pain; This is a spontaneous report from a contactable consumer reporting for his wife.   A 69-years-old female patient receive the first dose of bnt162b2 (BNT162B2; Lot # EL9262) vaccine  , via an unspecified route of administration in the left arm, on 30Jan2021 13:30 at single dose for Covid-19 immunisation .  Medical history included clostridium difficile infection  4 or 5 years ago , haemorrhoids.  The patient's concomitant medications were not reported.  The patient  had blood in her stool, but  she thinks the blood may be from hemorrhoids  on 09Feb2021 with outcome of unknown , his wife developed bad diarrhea on 04Feb2021 with outcome of not recovered , gastrointestinal pain  on 04Feb2021 with outcome of not recovered.   Hematochetia was considered an Important Medical Event. Course of the event. The reporter said approximately 4-5 days later (Thursday, 04Feb2021), his wife developed bad diarrhea. He said his wife was tested negative for bacteria and virus in her blood. He said his wife still has the diarrhea. He said his wife provided a stool sample to her GI doctor's office yesterday, 10Feb2021, and his wife's stool is being checked for everything. He said his wife has been having 2-3 bowel movements per day. He said the day-before-yesterday (09Feb2021), his wife had blood in her stool, but his wife thinks the blood may be from hemorrhoids. He said his wife has had hemorrhoids before, and her recurring diarrhea has brought the hemorrhoids out. He said his wife has ongoing gastrointestinal pain, as well.  Follow up information has been requested.</t>
  </si>
  <si>
    <t>Medical History/Concurrent Conditions: Clostridium difficile infection (4 or 5 years ago.); Hemorrhoids</t>
  </si>
  <si>
    <t>USPFIZER INC2021194842</t>
  </si>
  <si>
    <t>her very ill after the 2nd shot; Patient had COVID-19 and received COVID-19 vaccine; Patient had COVID-19 and received COVID-19 vaccine; This is a spontaneous report from a contactable consumer. An 80-year-old female patient received the second dose of (at the age of 80-year-old) of bnt162b2 (PFIZER-BIONTECH COVID-19 VACCINE lot#: not known), via an unspecified route of administration on unspecified date at SINGLE DOSE for COVID-19 immunization.  Medical history included ongoing COVID-19.  Concomitant medication included apixaban (APIXABAN) from unknown dates and indications. The patient previously received the first dose of PFIZER-BIONTECH COVID-19 VACCINE on an unknown date and the patient experienced COVID-19. It was stated that the patient had COVID-19 and received COVID-19 vaccine which made her very ill on an unknown date after the 2nd shot. Outcome of the event was unknown.  No follow-up attempts are possible; information about lot/batch number cannot be obtained.</t>
  </si>
  <si>
    <t>APIXABAN</t>
  </si>
  <si>
    <t>USPFIZER INC2021194882</t>
  </si>
  <si>
    <t>Light cough; Shortness of breath; Anaphylaxis; lost voice entirely; This is a spontaneous report from a contactable consumer (patient). A 31-year-old female patient received the 1st dose of bnt162b2 (BNT162B2, Manufacturer Pfizer-BioNTech), via an unspecified route of administration, on 11Feb2021 at 13:15, at single dose, for COVID-19 immunisation. Medical history was none. Patient did not have known allergies and did not have COVID-19 prior to vaccination. Concomitant medications included piroxicam (PAXIL) and lisdexamfetamine mesilate (VYVANSE). Patient did not receive other vaccines in four weeks. The patient experienced light cough on 11Feb2021 at 14:45 with outcome of recovering, shortness of breath on 11Feb2021  with outcome of recovering, anaphylaxis on 11Feb2021 with outcome of recovering, lost voice entirely on 11Feb2021 with outcome of recovering. The events required emergency room visit and physician office visit. The patient was hospitalized due to the events in Feb2021 for 1 day. Events were considered life threatening. Clinical course: light cough after half an hour from vaccination. Within 2 to 3 hours had lost voice entirely and was suffering from shortness of breath. Her primary physician told her to go to the emergency room or he was calling an ambulance because he said it sounded like anaphylaxis and that her life was in danger. Therapeutic measures were taken as a result of the events and included treatment with intravenous (IV) Decadron Pepcid and epinephrine. She received the 2nd dose on 21Feb2021 at 01:15 PM. Patient was not tested for COVID-19 post vaccination.   The information on the lot/batch number has been requested.</t>
  </si>
  <si>
    <t>PAXIL; VYVANSE</t>
  </si>
  <si>
    <t>USPFIZER INC2021194909</t>
  </si>
  <si>
    <t>hearing totally gone/complete hearing loss in left ear; tinnitus in ears and feeling of pressure; tinnitus in ears and feeling of pressure; Didn't make a real issue out of it and thought it was just congestion; This is a spontaneous report from a contactable consumer.  A 78-year-old female consumer received first dose BNT162B2 (PFIZER-BIONTECH COVID-19 VACCINE) on 20Jan2021 in left arm at 11:15 at single dose for COVID-19 immunisation at the age of 78-year-old. Lot number was E18982. Medical history and concomitant medications were unknown. Historical vaccination included flu in Jan2021 for immunization. On 08Feb2021, the patient woke up with complete hearing loss in left ear, hearing totally gone, tinnitus in ears and feeling of pressure. In Feb2021, the patient did not make a real issue out of it and thought it was just congestion. On 08Fb2021, the patient saw ENT. On 08Feb2021, the patient performed a hearing test: complete hearing loss. On unknown date, blood work was performed, and the results were unknown. The patient did not recover from woke up with complete hearing loss in left ear/ hearing totally gone, tinnitus in ears and feeling of pressure, the outcome of nasal congestion was unknown.</t>
  </si>
  <si>
    <t>Test Date: 20210208; Test Name: Hearing test; Result Unstructured Data: Test Result:complete hearing loss; Test Name: blood work; Result Unstructured Data: Test Result:Unknown result</t>
  </si>
  <si>
    <t>USPFIZER INC2021195219</t>
  </si>
  <si>
    <t>She has high blood pressure; she developed Afib; This is a spontaneous report from a contactable consumer reporting for herself. A 70-years-old female patient received bnt162b2 (BNT162B2; Lot # EN5318) vaccine, via an unspecified route of administration on  25Jan2021 at single dose for Covid-19 immunisation .  The patient medical history was not reported.  There were no concomitant medications.  The patient  developed atrial fibrillation on 29Jan2021 with outcome of unknown , she has high blood pressure  on an unspecified date with outcome of unknown.  The patient  laid down and she could feel her heart beating real fast. She has high blood pressure so she went to taking her blood pressure and her heart rate was like 100. On Sunday night of that week it got worse and her blood pressure got higher so she called 911 and they took to the ER. She says this was her first ever episode with Afib she never had it before this. The patient was treated with metoprolol and rivaroxaban (XARELTO). The patient underwent lab tests and procedures which included blood pressure measurement: high   and  heart rate: heart rate was like 100. Both the reported events were considered serious because Important Medical Events.  Follow up information has been requested.</t>
  </si>
  <si>
    <t>Test Name: Blood pressure; Result Unstructured Data: Test Result:High; Comments: She has high blood pressure; Test Name: Blood pressure; Result Unstructured Data: Test Result:going better; Comments: she is going better with her blood pressure; Test Name: Heart beat; Result Unstructured Data: Test Result:heart beating real fast; Comments: she could feel her heart beating real fast; Test Name: Heart beat; Result Unstructured Data: Test Result:heart rate was like 100; Comments: her heart rate was like 100; Test Name: Heart beat; Result Unstructured Data: Test Result:80 beats per minute; Comments: it slowed it down to 80 beats per minute</t>
  </si>
  <si>
    <t>USPFIZER INC2021195739</t>
  </si>
  <si>
    <t>She knows one person did die; This is a spontaneous report from a contactable consumer. A patient of unspecified age and gender received BNT162B2, via an unspecified route of administration on an unspecified date at single dose for COVID-19 immunisation. The patient's medical history and concomitant medications were not reported. The reporter mentioned that 'she knows one person did die' on an unspecified date. The patient died on an unspecified date. It was not reported if an autopsy was performed.  Information on the lot/batch number has been requested.; Reported Cause(s) of Death: She knows one person did die</t>
  </si>
  <si>
    <t>USPFIZER INC2021203949</t>
  </si>
  <si>
    <t>Patient hospitalized due to fevers, hypoxia to mid 70s, severe fatigue and lethargy which developed within hours of receiving vaccine.</t>
  </si>
  <si>
    <t>ESRD, Heart Failure, Coronary artery disease, HIV, HBV co-infection</t>
  </si>
  <si>
    <t>Approximately 36 hours after second dose- patient went into late preterm labor of 36w6d. Infant was born weighing 6lbs 3.8oz on 2/21/21. Due date was 3/14/21.</t>
  </si>
  <si>
    <t>Omeprazole Prenatal vitamins</t>
  </si>
  <si>
    <t>Blackberries</t>
  </si>
  <si>
    <t>Liquid began leaking down arm; Liquid leaked down arm; Shot was given in top layer of skin; A spontaneous report was received from a consumer, concerning a 61-years-old, female patient who was administered Moderna's COVID-19 vaccine and reported that Liquid began leaking down arm (Vaccination site discharge), Liquid leaked down arm (Underdose) and Shot was given in top layer of skin (Incorrect route of product administration).  The patient's medical history included asthma. Concomitant medications were not provided.  On 10-FEB-2021, the patient received their first of two planned doses of mRNA-1273 (Lot number: unknown) intramuscularly in left arm for prophylaxis of COVID-19 infection.  Patient reported that the shot did not feel intramuscular, patient thinks the shot was given in the top layer of skin. After patient received the dose immediately liquid began leaking down her arm, which the patient believes was the Moderna Dose that should have gone in her arm.  Action taken with mRNA-1273 in response to the events was not reported.  The outcome of events, Liquid began leaking down arm, Liquid leaked down arm and Shot was given in top layer of skin was considered as resolved; Reporter's Comments: This report refers to a case of vaccination site discharge, underdose, and incorrect route of product administration for mRNA-1273 (lot # unknown), with no associated AEs.</t>
  </si>
  <si>
    <t>A lot of leakage as dose was being administered/ dripped up to her fingers; Syringe was cracked; A spontaneous report was received from a consumer, concerning 32-year-old of old female patient who received Moderna's COVID-19 (mRNA-1273) vaccine and where a lot of leakage as dose was being administered/ dripped up to her fingers as syringe was cracked.  The patient medical history was not reported. Concomitant medication was not reported.  On an unspecified date, prior to onset of events the patient received first of two planned doses of vaccine (batch: unknown) for prophylaxis of COVID-19 infection. On17-Feb-2021, the patient received second of two planned doses of vaccine (batch no unknown) for prophylaxis of COVID-19 infection.  On 17-Feb-2021 the patient experienced a lot of leakage happened in second dose. It dripped up to her fingers as syringe was cracked. Treatment taken information was not reported.  Action taken in to (mRNA-1273) COVID-19 in response to events were not reported.  The outcome of events a lot of leakage as dose was being administered/ dripped up to her fingers as syringe was cracked were considered resolved on 170-Feb-2021.; Reporter's Comments: This report refers to a case of Product administration error - Incorrect dose administered and Syringe issue for mRNA-1273, lot # unknown,  with no associated AEs.</t>
  </si>
  <si>
    <t>17 years old and was mistakenly given the Moderna vaccine; A spontaneous report was received from a consumer, concerning a 17 year-old female patient, who received Moderna's COVID-19 vaccine (mRNA-1273) and experienced product administered to patient of inappropriate age.  The patient's medical history was not provided. No concomitant medications were reported.  On 28 DEC 2020, the patient received their first of two planned doses of mRNA-1273 (Lot number: unknown), in left non-dominant arm for prophylaxis of COVID-19 infection  Caregiver said that daughter got the vaccine at her workplace and now they refusing to give her the second dose because she is under 18 years old. The workplace had the second dose on 25Jan2021.  Action taken with second dose of mRNA-1273 in response to the event was not reported.  The outcome of the event, product administered to patient of inappropriate age, was considered resolved on 28 Dec 2020.; Reporter's Comments: This case concerns a 17-year-old female who experienced nonserious unexpected event of Product administered to patient of inappropriate age for mRNA-1273 (lot # unknown) without associated adverse events.  The event occurred the same day as the first dose of mRNA-1273. Very limited information regarding this event has been provided at this time.  Further information has been requested.</t>
  </si>
  <si>
    <t>16 Year old boy accidentally got Moderna shot; A spontaneous report was received from consumer, concerning her son, a 16 years old male patient who accidentally received Moderna's covid-19 vaccine (mRNA-1273).   The patient's medical history was not provided. Concomitant product use was not provided by the reporter.  On 22 Feb 2021, the patient received first of two planned doses of mRNA-1273 (lot no:024M20A) intramuscularly for prophylaxis of covid-19 infection.  On 22 Feb 2021, a 16-year-old boy accidentally got Moderna vaccine shot.  Action taken with mRNA-1273 in response to the event was unknown.   The outcome of the event 16-Year-old boy accidentally got Moderna shot was considered recovered on 22 Feb 2021.; Reporter's Comments: This report refers to a case of a 16-year old male patient who accidentally received Moderna's covid-19 vaccine (mRNA-1273) lot # 024M20A with no associated AEs.</t>
  </si>
  <si>
    <t>Vaccination card says use the vaccine by 2/18/2021; A spontaneous report was received from a consumer concerning a 33-years-old, male patient who received Moderna's COVID-19 vaccine (mRNA-1273) and vaccination card says use the vaccine by 18 Feb 2021.  No relevant concomitant medications were reported.   On 19 Feb 2021, approximately 1 day prior to the onset of the event, the patient received their first of two planned doses of mRNA-1273 (007M20A) intramuscularly for prophylaxis of COVID-19 infection.  Vaccination card says use the vaccine by 18 Feb 2021 (expired vaccine used).  No treatment information was provided.  Action taken with mRNA-1273 in response to the event was not reported.  The outcome of the event vaccination card says use the vaccine by 18 Feb 2021 was considered resolved.; Reporter's Comments: This report refers to a case of Expired product administered for mRNA-1273 (lot # 007M20A), with no associated AEs.</t>
  </si>
  <si>
    <t>nausea; takes an anticoagulant; A spontaneous report was received from a consumer concerning a 94-year-old, female patient who received Moderna's COVID-19 vaccine (mRNA-1273) and experienced nausea and contraindicated product administered.  The patient's medical history was not provided.  Concomitant medications included warfarin.  On 24-Jan-2021, prior to the onset of the events, the patient received their first of two planned doses of mRNA-1273 (lot unknown)  in the right arm for prophylaxis of COVID-19 infection.  On 25-Jan-2021, the patient experienced nausea.  No treatment information was provided.   Action taken with mRNA-1273 in response to the events was not reported.   The outcome of the events, nausea, was unknown.  The outcome of the event, contraindicated product administered, was considered recovered/resolved.; Reporter's Comments: This case concerns a 94-year old female patient who received mRNA-1273 and experienced non-serious event nausea and contraindicated product administered. Based on the current available information and temporal association between the use of the product and the start date of nausea, a causal relationship cannot be excluded. The event contraindicated product administered is assessed as not applicable.</t>
  </si>
  <si>
    <t>Patient recieved dose on 2/16/21. Diagnosed with febrile hemolytic anemia in the setting of hereditary spherocytosis in remission after 1st dose of Pfizer COVID-19 mRNA</t>
  </si>
  <si>
    <t>Spherocytosis</t>
  </si>
  <si>
    <t>The medical facility did not treat patient as her primary care, but were informed that she passed away on 15 February 2021 of a stroke.  I do not have further information on the medical aspect of this as we were not her treating provider but did administer the vaccine on 12 February.</t>
  </si>
  <si>
    <t>Three days after second COVID-19 vaccine, patient became lethargic.  Due to advance directive that instructed that no life saving interventions to take place, patient continued to decline and expired on 29 January 2021.</t>
  </si>
  <si>
    <t>Laboratory test on 26 January 2021 showed a creatinine level of 4.0 mg/dL and several other abnormal results.</t>
  </si>
  <si>
    <t>Medical records are on file at facility.  Executor of the patient will grant FDA access to medical records.</t>
  </si>
  <si>
    <t>Patient diagnosed with COVID-19 on 25 November.  Mild symptoms.  Tested negative within two weeks.  Patient had significant Alzheimer's disease, but not life threatening.  Other co-morbid conditions that were managed through medication.  Facility administered first dose of COVID-19 shortly after Christmas and second dose on 29 January.</t>
  </si>
  <si>
    <t>See above.  Recommend FDA contact facility for medical records.</t>
  </si>
  <si>
    <t>At about 2am on 2/10/21, Patient got up from bed and fell down a flight of stairs. He was initially bleeding and unconscious and was brought by EMS to the hospital. Upon arrival at the hospital he had a temperature of 40 C. He was found to have 2 small left temporal hemmorhagic contusions on CT scan. He had a seizure during the hospitalization. He was initially treated for HSV encephalitis but it is not clear if that was confirmed. The hospital team may not have known of the recent vaccination. He improved during the hospitalization, but remained with a very unsteady gait. He could not return to the group home. He was transferred to a rehab facility to receive PT on 02/16/2021. He remains at rehab. Prior to the fall, on the 3rd day after vaccination, on 2/8/21 at about 10 am, the patient coughed and had a small blood on the inside of his face mask while at his day program. He was seen by his PCP and had no abnormal findings. He had a CBC, BMP and CXR and all were unremarkable.</t>
  </si>
  <si>
    <t>CT scan, Lumbar Puncture</t>
  </si>
  <si>
    <t>Depkote, Zyprexa, Ativan, Prozac, Topamax, amlodipine, ASA</t>
  </si>
  <si>
    <t>Mild intellectual disability, impulse contorl disorder, chronic self-excoriation, nephrolithiasis,</t>
  </si>
  <si>
    <t>Admitted to hospital for acute on chronic respiratory failure following covid vaccination.  (patient significantly fatigued, slept most of the day after vaccine, not on BIPAP as needed)  HISTORY OF PRESENT ILLNESS:  patient is a 78 y.o. female with a history of oxygen-dependent chronic obstructive pulmonary disease, obstructive sleep apnea, and persistent atrial fibrillation who presents today with general malaise.  She received her 2nd COVID-19 vaccination yesterday and complained of fatigue, body aches, and general malaise all day.  Later in the evening she noticed that her blood oxygen level was low.  She denies having any more shortness of breath abnormal.  She has had no vomiting, headache, or chest pain.  On arrival she was noted to be febrile and required 6 L supplemental oxygen via nasal cannula.  She usually uses 2 L nasal cannula at baseline, occasionally increasing it to 3 or 4 with exertion.  She also had elevated troponin levels and noted leukocytosis.  There was radiographic evidence of congestive heart failure.  On exam, she is tired and wants to go to sleep.  She is still requiring 4 L of oxygen via nasal cannula.  Her daughter is at bedside.  Plans are discussed for admission and she is agreeable.   ASSESSMENT / PLAN: * Acute on chronic hypoxemic respiratory failure (HCC) Assessment &amp; Plan Admit to medicine- hypoxic requiring 6 L nasal cannula, utilizes 2 L nasal cannula baseline Hypoxia appears to be secondary to robust immune response to COVID-19 vaccination Increased hypoxia, fever, leukocytosis, elevated troponin, radiographic evidence of congestive heart failure Will repeat troponin level in the morning, daily chemistry and blood count, will treat congestive heart failure as below     CHF (congestive heart failure) (HCC) Assessment &amp; Plan Transesophageal echocardiogram from October 2020 noted preserved left ejection fraction, and had no evidence for diastolic dysfunction Radiographic evidence of congestive heart failure, normal BNP, elevated troponin with an increase of 18 at the 2 hour mark, will recheck in the morning As this is her 2nd hospitalization since that echo with hypoxia and concern for CHF, will obtain repeat echocardiogram Received 80 mg IV Lasix in the emergency department, will continue 40 mg IV Lasix 2 times a day Daily weights, 2 L fluid restriction Patient was admitted with acute on chronic hypoxic respiratory failure. I think this is due to acute on chronic diastolic congestive heart failure that was brought on after she was sleeping most of the day without her BiPAP. She says she got her COVID-19 booster shot and felt so tired she slept all day. She did not think she needed her BiPAP during the day even if she was sleeping. She has not had a recent sleep study. Patient is diuresing and will likely be able to discharge tomorrow.</t>
  </si>
  <si>
    <t>acetaminophen, apixaban, aspirin, calcium carbonate, citalopram, dronedarone, ezetimibe, Duo-neb, metoprolol succinate XL, mometasone-formoterol, ondansetron, zolpidem,</t>
  </si>
  <si>
    <t>dyslipidemia, OSA, hypertension, COPD, severe, Acute on chronic respiratory failure, persistent atrial fibrillation, Congestive heart failure, morbid obesity, GERD, lung nodules, chronic respiratory failure with hypoxia and hypercapnia</t>
  </si>
  <si>
    <t>severe headaches,   diffuculty swallowing,   pressure in throat,  pain in chest, back, neck, arms   treatment include visit to ED and hospitalized for 2 days.  multiple tests,  symptoms ongoing</t>
  </si>
  <si>
    <t>CT of head, abd, chest, EGD, gallbladder US, Gastric emptying, HIDA scan,  multiple blood testing.  EKG, chest x-ray   delayed gastric emptying found.  no previous Hx of this.</t>
  </si>
  <si>
    <t>armour thyroid, vesicare, estradiol patch, align probiotic.</t>
  </si>
  <si>
    <t>hashmotos's thyroid disease</t>
  </si>
  <si>
    <t>sulfa, demerol</t>
  </si>
  <si>
    <t>Received notification from county director that patient is currently hospitalized beginning two days after Moderna vaccination, spoke to patient today 2/26/2021. Patient received vaccine Monday morning 2/22/2021 around 9:07am, by 9pm Monday evening patient reports weakness, fatigue, sore arm, fever, chills, and no appetite. Patient states symptoms persisted all day Tuesday 2/23/2021. On Wednesday 2/24/2021 at 11:30am patient was eating a peanut butter sandwich and felt something inside mouth. Upon looking in mouth patient noticed "black sores." Patient then called husband and was taken to ER and was then transferred to Hospital. Patient states she has been diagnosed with ITP idiopathic thrombocytopenic purpura.</t>
  </si>
  <si>
    <t>Primpro 1.5mg once daily, lisinopril/HCTZ 12.5mg once daily,  OTC Prilosec every other day, OTC B6 200 mg once daily, OTC MagOx400 once daily,</t>
  </si>
  <si>
    <t>Patient states took oral Sulfa medication several years ago and layed out in sun, then developed a rash. Unsure if allergic.</t>
  </si>
  <si>
    <t>5-6 days after receiving first Moderna covid vaccine pt. began not feeling well. On 02/10/2021 she saw a provider in an office for eval of abdominal pain and diarrhea and sent home. On 02/15/2021 she presented to a local ED with continuing symptoms, transferred to Medical Center,  She is currently an inpatient there with a diagnosis of multiple blood clots in abdomen and brain and antiphospholipid syndrome.</t>
  </si>
  <si>
    <t>Pt. has had multiple lab tests, imaging studies, endoscopic procedures. Too numerous to list here. Current Hospital diagnoses as of 02/26/2021 Hospital SVT (supraventricular tachycardia) (CMS-HCC)  Thrombus  Acute encephalopathy  Dysphagia, unspecified  Non-ST elevation (NSTEMI) myocardial infarction (CMS-HCC)  Prolonged Q-T interval on ECG  Leukocytosis  A-fib (CMS-HCC)  Common bile duct dilation  Duodenal mass  Cirrhosis (CMS-HCC)  Small bowel edema  Stroke (CMS-HCC)  Bleeding esophageal varices (CMS-HCC)  SBP (spontaneous bacterial peritonitis) (CMS-HCC)  Catastrophic antiphospholipid syndrome (CMS-HCC)</t>
  </si>
  <si>
    <t>Depression Hyperlipidemia Anxiety disorder Elevated BP without diagnosis of hypertension Alcohol abuse Osteopenia Tubular adenoma of colon Serrated adenoma of colon Cyst of left breast</t>
  </si>
  <si>
    <t>Ampicillin-nausea</t>
  </si>
  <si>
    <t>Abdominal pain 7 days post vaccine. Diagnosed with appendicitis 9 days post vaccine.</t>
  </si>
  <si>
    <t>2/14- CBC, CMP, u preg  2/15-CT scan  2/17- CBC, Wound cx</t>
  </si>
  <si>
    <t>Multivitamin, Melatonin, Magnesium, Synthroid, Focalin, Famotidine, Celexa</t>
  </si>
  <si>
    <t>GERD, Hypothyroid, Anxiety, ADHD</t>
  </si>
  <si>
    <t>Petechia and bruising appeared approximately 2 days after receiving the Covid-19 Moderna vaccine. Patient was hospitalized  for excessive petechia and bruising in bilateral lower extremities with platelet count of 2,000.</t>
  </si>
  <si>
    <t>02/25/2021 CBC, PT, PTT, CMP, blood and cross match</t>
  </si>
  <si>
    <t>Alopurinol, Amlodipine, Hydralazine, Levothyroxine, Lisinopril, Omeprazole, OTC multivitamin, Vitamin B-12, and Vitamin D</t>
  </si>
  <si>
    <t>Hypothyroidism, Stage 3 Kidney Disease, and Hypertension</t>
  </si>
  <si>
    <t>Shrimp, Molds and Mildrew, Hives with Zocar/Zetia/Liptor</t>
  </si>
  <si>
    <t>DIPLOPIA, CONTINUING TO TODAY HYPERTENSION, IMPROVING ON ADDITION OF AMLODIPINE</t>
  </si>
  <si>
    <t>MRI SUPPOSEDLY NORMAL, 2/25/3021</t>
  </si>
  <si>
    <t>AMLODIPINE 5 MG 1 QD CALCITRIOL .5 MG 1 QOD  ALLOPURINOL 100 1 QD B12 1 MG PO QD + B12 1 MG SC Q MONTH SODIUM BICARB 650 MG 3 QD STOPPED 2/12/2021</t>
  </si>
  <si>
    <t>CHRONIC RENAL FAILURE HX HEPATITIS C HX COLON CANCER WITH RESECTION DIFFICULTY ABSORBING FOOD B12 DEFICIENCY</t>
  </si>
  <si>
    <t>SULPHA &gt;NAUSEA, DIZZY INTERFERON</t>
  </si>
  <si>
    <t>On the morning of 2/11/2021, I woke up with SUDDEN HEARING LOSS IN MY RIGHT EAR, was dizzy, had balance issues, and was nauseous. I went to the ER. I had a CT in the ER which also was negative for stroke. My hearing loss has NOT returned, and I still have some balance issues as well for which I am receiving PT.</t>
  </si>
  <si>
    <t>MRI on Tuesday, 2/16/2021 -- results normal  CT on  Thursday, 2/11/2021 -- results normal</t>
  </si>
  <si>
    <t>Irbesartan-HCT 150-12.5 mg (two a day)  Multi-vitamin Low dose aspirin Probiotic Calcium Citrate (630 mg) w/D-3 (500 mg ) Vitamin D-3 (2000 IU) Tums (1 tablet daily)</t>
  </si>
  <si>
    <t>Prior to 2/11/2021, I had seen my GP regarding mild vertigo with ringing in the right ear.  I was told I would benefit from hearing aids.   My GP ordered an MRI -- which came back normal.  HOWEVER, on the morning of 2/11/2021, I woke up with SUDDEN HEARING LOSS IN MY RIGHT EAR, was dizzy, had balance issues, and was nauseous.  My hearing loss has NOT returned, and  I still have some balance issues as well.  I had a CT in the ER which also was negative for stroke.</t>
  </si>
  <si>
    <t>High blood pressure that is controlled with medication.</t>
  </si>
  <si>
    <t>Pt admitted to Hospital on 2/8/21 with 2-3 days of SOA and cough. His wife was diagnosed with COVID-19 at approximately the same time when the patient received 1st COVID-19 vaccine. Pt had not felt well since receiving the vaccine and had some changes in taste or smell. He became acutely worse 2-3 days p/t admission with DOE, productive cough, H/A, N/V, profound weakness and bilateral infiltrates on CXR. He was hypoxic on room air. During hospitalization, has gone back and forth from BiPAP to HFNC. Unable to prone. Pt and wife discussed goals of care and decided on comfort measure approach. Pt expired on 2/19/21.</t>
  </si>
  <si>
    <t>2/8/21 - CXR - bilateral pulmonary opacifications. Had numerous CXRs during hospitalization. 2/8/21 - COVID-19 PCR Roche/Liot platform detected 2/9/21 - CTA chest - extensive bilateral groundglass opacities 2/8/21 - Blood cultures negative 2/9/21 - Legionella and Strep pneumo Ag negative Pt had frequent blood work including CBC, ABG, chemistry profiles, and inflammatory markers</t>
  </si>
  <si>
    <t>Meds prior to admission: Amiodarone, ASA, Lipitor, Cymbalta, Lasix, Norco, Imdur, Lisinopril, Lopressor, Zofran, Potassium chloride, Xarelto</t>
  </si>
  <si>
    <t>Arthritis, Afib, chronic anticoagulation, chronic back pain, coronary arteriosclerosis, DM, GERD, HLD, HTN, kidney stone, PVD, stroke</t>
  </si>
  <si>
    <t>Pneumococcal vaccine - rash</t>
  </si>
  <si>
    <t>elevated CK, IVFs</t>
  </si>
  <si>
    <t>albuterol, glimepiride, insulin, levothyroxine, metFORMIN, naltrexone-bupropion, Qvar, rosuvastatin, valsartan-hydrochlorothiazide, atorvastatin, fluticasone, furosemide, LANTUS, pioglitazone</t>
  </si>
  <si>
    <t>hypertension, diabetes, Asthma ,Hypercholesterolemia, hypothyroid</t>
  </si>
  <si>
    <t>Developed respiratory distress, hypertensive emergency, and acute congestive heart failure with bilateral edema of lower legs</t>
  </si>
  <si>
    <t>Aspirin, lidocaine 4% topical cream, Caltrate, Fosamax, cyanocobalamin, gabapentin, carvedilol, amlodipine, atorvastatin, Lasix</t>
  </si>
  <si>
    <t>Bell's Palsy diagnosis. Following 2nd administration of Pfizer COVID vaccine, 97 year old male found on the floor by housekeeping. Sent to ER due to cuts and bruises. MRI ruled out Stroke. Patient presented with a droopy eye &amp; mouth on one side of face. Complained of ear pain on the same side. Patient also tested positive for COVID without any presenting symptoms via PCR test. Patient's will to live has decreased.</t>
  </si>
  <si>
    <t>MRI (2/18/2021) ruled out stroke Bell's Palsy diagnosis (2/24/2021)</t>
  </si>
  <si>
    <t>Neck fracture</t>
  </si>
  <si>
    <t>Developed shortness of breath.  To ER and then hospitalized.  Oxygen therapy and lasix given.  Possible excerbation of HF.    Hospitalized 2 days at Hospital .  Discharged home with PCP follow up.</t>
  </si>
  <si>
    <t>patient's husband reported her death that happened after first COVID-19 vaccine</t>
  </si>
  <si>
    <t>per husband, stage 4 pancreatic cancer</t>
  </si>
  <si>
    <t>Extreme Fatigue, slurring speech, unable to stand, eat.  Death on 2/5/21</t>
  </si>
  <si>
    <t>lasik, blood pressure</t>
  </si>
  <si>
    <t>Patient with severe dementia in Hospice Care</t>
  </si>
  <si>
    <t>On the evening of the first vaccination, my sister experienced chills and fever. The next morning she experienced a kind of paralysis, could not sit up or stand up, was falling out of bed and out of her chair, had to be carried to the bathroom, although she usually can walk by herself. This lasted about a day. I took her to the ER where they excluded other possible causes of her condition and simiply attributed it to the vaccine. No treatment was prescribed.</t>
  </si>
  <si>
    <t>In the ER she was tested for Covid, a UTI, respiratory disfunction. Blood was drawn and tested to detect an infection.  No high white cell count.  A higher level of red blood cells was found in her urine.</t>
  </si>
  <si>
    <t>Several anti-depressants and anti-psychotic medications</t>
  </si>
  <si>
    <t>Covid infection 70 days before vaccination</t>
  </si>
  <si>
    <t>Cerebral  palsy with enlarged ventricles of the brain; Vaccination resulted in partial paralysis for a little more than a day, suggesting a severe neuroinflammatory response. Will not follow up with the second shot.</t>
  </si>
  <si>
    <t>Acute renal failure, needed dialysis.</t>
  </si>
  <si>
    <t>Creatinine 14.</t>
  </si>
  <si>
    <t>amlodipine 5 mg metoprolol 100 mg prilosec 20 mg losartan 25 mg</t>
  </si>
  <si>
    <t>GERD Coronary heart disease Hypertension</t>
  </si>
  <si>
    <t>86 year old manager received the two doses of the Moderna vaccine and died; A spontaneous report was received from a consumer, concerning an 86-year-old, male patient who received Moderna's COVID-19 vaccine (mRNA-1273) and passed away.  The patient's medical history was not provided. No relevant concomitant medications were reported.  On an unspecified date, the patient received their doses of mRNA-1273 (Lot number: unknown) through an unknown route in an unknown arm for prophylaxis of COVID-19 infection.  On an unspecified date, it was reported that the patient passed away after receiving both doses. The cause of death was unknown. It was unknown if an autopsy was performed.  The patient received both scheduled doses of mRNA-1273 prior to the event; therefore, action taken with the drug in response to the events is not applicable.  The outcome of event "86 year old manager received the two doses of the Moderna vaccine and died" was fatal.; Reporter's Comments: Very limited information regarding this event has been provided at this time. No autopsy report provided. Further information has been requested.; Reported Cause(s) of Death: 86 year old manager received the two doses of the Moderna vaccine and died</t>
  </si>
  <si>
    <t>bilateral pulmonary embolism; multiple areas of infarct; back pain; ateltheisis; chest pain; left leg pain; deep vein thrombosis; pulmonary effusions; fever; Chills; myalgia; A spontaneous report was received from a physician who was also a 55-year-old, previously healthy male patient who received Moderna's COVID-19 vaccine (mRNA-1273) and experienced fever/pyrexia, chills, myalgia, chest and back pains, bilateral pulmonary embolism/pulmonary embolism, multiple areas of infarct/pulmonary infarct, ateltheisis/atelectasis, left leg pain, and deep vein thrombosis.  The patient's medical history included daily exercise and no personal or family history of clotting issues and no trauma. Products known to have been used by the patient were not provided.  On 02 Jan 2021, prior to the onset of the events, the patient received the first of two planned doses of mRNA-1273 (Lot number: 039k20-2a) intramuscularly for prophylaxis of COVID-19 infection.    On 30 Jan 2021, approximately 28 days after the first dose, and prior to the onset of symptoms, the patient received the second of two planned doses of mRNA-1273 (Lot number: 012m20a) intramuscularly for the prophylaxis of COVID-19 infection.   On 30 Jan 2021, the patient reports that for the first 18 hours, he experienced fever, chills and myalgia.   On 01 Feb 2021, the patient reports that he thought the myalgia was continuing, as he had pain in his chest and back. The chest pains gradually worsened.  On 05 Feb 20221, the patient went to the emergency room and was admitted.  He was diagnosed with a pulmonary embolism. He was started on enoxaparin sodium but switched to apixaban. A computerized tomography study of the lungs showed that he had bilateral pulmonary embolism, multiple areas of infarct and atelectasis. His dimer was 4800. COVID-19 test was negative.  An echocardiograph was performed, no results were reported. An ultrasound of the legs was performed and ruled out deep vein thrombosis. Date of discharge was not specified.  On an unknown date two days after discharge, the patient experienced left leg pain and returned to the emergency department. Patient was diagnosed with deep vein thrombosis that ran the entire length of the femoral artery. Patient was switched back to enoxaparin sodium and taken off the apixaban. A repeat computerized tomography study was done to see if the pulmonary embolism was progressing and it was not, however, it showed pulmonary effusions. All current lab work was reported as normal, except for an increased prothrombin time. COVID-19 test was negative.  Patient continues to be followed by a pulmonologist and hematologist.  Consent to contact patient, pulmonologist and hematologist was obtained.  Action taken with mRNA-1273 was not applicable.  The outcome of the events, fever/pyrexia, chills, myalgia, chest and back pains, bilateral pulmonary embolism/pulmonary embolism, multiple areas of infarct/pulmonary infarct, ateltheisis/atelectasis, left leg pain, and deep vein thrombosis, was considered not resolved.; Reporter's Comments: Very limited information regarding this events has been provided at this time.  Further information has been requested. Company assessed the events to be unlikely related to company product.</t>
  </si>
  <si>
    <t>Test Date: 20210205; Test Name: CT scan; Result Unstructured Data: Bilateral pulmonary embolism and multiple areas of infarct along with atelectasis; Test Date: 202102; Test Name: CT scan; Result Unstructured Data: pulmonary embolism not progressing; positive for  pulmonary effusions (second CT completed 2 days s/p hospital discharge); Test Date: 20210205; Test Name: D-dimer; Result Unstructured Data: 4800; Test Date: 202102; Test Name: PTT; Result Unstructured Data: increased after coagulation; Test Date: 20210205; Test Name: Covid-19; Result Unstructured Data: negative; Test Date: 202102; Test Name: Covid-19; Result Unstructured Data: negative; Test Date: 20210205; Test Name: ultrasound of the legs; Result Unstructured Data: Ultrasound of legs negative for deep vein thrombosis; Test Date: 202102; Test Name: ultrasound of the legs; Result Unstructured Data: Utrasound of legs positive for deep vein thrombosis</t>
  </si>
  <si>
    <t>My first vaccine I received it gluteal; A spontaneous report was received from a consumer regarding themselves, a patient of unreported age and sex regarding receiving the fist dose of Moderna's mRNA-1273 vaccine via the gluteus muscle/inappropriate route of administration.   The patient's medical history was not included.  Products known to have been used by the patient were not provided.  On an unspecified date, the patient received the first of two planned doses of mRNA-1273 (Lot number: unknown) intramuscularly in the gluteus for prophylaxis of COVID-19 infection.    Patient was given the injection into the gluteus muscle and not the deltoid muscle.  Consent to contact was obtained.  Treatment information was not provided.   Action taken with mRNA-1273 was not reported.  The outcome of the events, dose being administered in the gluteus and not the deltoid muscle, was considered resolved.; Reporter's Comments: This case concerns a female of unknown age who experienced nonserious unexpected event of Incorrect route of product administration with mRNA-1273 (Lot # unknown), with no associated adverse events.  Reporter stated that the injection was given into the gluteus muscle and not the deltoid muscle. The event occurred the same day as the first dose of mRNA-1273. Very limited information has been provided at this time.  Further information has been requested.</t>
  </si>
  <si>
    <t>has sporadic a-fib (at baseline); She stated she was in real bad stroke territory; she felt like she was going to faint; Her blood pressure was 220/97; tingling in her hands and feet; felt like brain sizzling like it was frying/going to faint; This is a spontaneous report from a contactable consumer, the patient. A 79-year-old female patient received BNT162B2 (PFIZER-BIONTECH COVID-19 MRNA VACCINE, Lot EN9581, first dose) solution for injection intramuscular in the left arm on 06Feb2021 at 09:30 (at the age of 79-years-old) as a single dose for COVID-19 vaccination. Medical history included ongoing sporadic A fib (atrial fibrillation) for 6 years know about; allergy to polyethylene glycol in 1985 (she had difficulty taking birth, control pills and they found out it was the coating PEG in); cerebrovascular accident prophylaxis; in 1985 She had difficulty taking birth control pills and they found out it was the coating PEG in it. She had an allergy to this where she broke out in bumps on her fingers and mouth and had itchy eyes, a full blown allergy; and when she was 45 going through menopause. Concomitant medication included apixaban (ELIQUIS) for A fib and cerebrovascular accident prophylaxis. The patient did not receive any other vaccine within 4 weeks prior to the vaccine. On 06Feb2021, the patient had sporadic a-fib (at baseline) then put in a medical van requiring emergency room visit. The patient stated, She stated she was in real bad stroke territory, felt like she was going to faint (6 minutes after vaccination), blood pressure was 220/97, tingling in her hands (6 minutes after vaccination) and feet and felt like brain sizzling like it was frying/going to faint (6 minutes after vaccination) on 06Feb2021. Lab tests included blood pressure on an unknown date high 150s and never lower than 187, then on 06Feb2021 was 220/97, on 09Feb2021 was systolic blood pressure 180, then on 10Feb2021 had gone down. The outcome of the events atrial fibrillation and feeling unwell was recovered on 06Feb2021, after 3 hours. The outcome of the events stroke, faint and tingling of extremity was unknown. The outcome of the event blood pressure was 220/97 was recovered on 10Feb2021.</t>
  </si>
  <si>
    <t>Test Name: Blood pressure; Result Unstructured Data: Test Result:high 150s; Test Name: Blood pressure; Result Unstructured Data: Test Result:never lower than 187; Test Date: 20210206; Test Name: Blood pressure; Result Unstructured Data: Test Result:220/97; Test Date: 20210209; Test Name: Blood pressure; Result Unstructured Data: Test Result:180; Comments: Systolic blood pressure 180; Test Date: 20210210; Test Name: Blood pressure; Result Unstructured Data: Test Result:gone down</t>
  </si>
  <si>
    <t>AFib (6 years know about)</t>
  </si>
  <si>
    <t>Medical History/Concurrent Conditions: Allergy to chemicals (In 1985 She had difficulty taking birth, control pills and they found out it was the coating PEG in); Blistery rash (In 1985 She had difficulty taking birth control pills and they found out it was the coating PEG in it. She had an allergy to this where she broke out in bumps on her fingers and mouth and had itchy eyes, a full blown allergy); Cerebrovascular accident prophylaxis; Eye itching (In 1985 She had difficulty taking birth control pills and they found out it was the coating PEG in it. She had an allergy to this where she broke out in bumps on her fingers and mouth and had itchy eyes, a full blown allergy); Menopause (when she was 45 going through menopause)</t>
  </si>
  <si>
    <t>USPFIZER INC2021143447</t>
  </si>
  <si>
    <t>Arm pain; arm with shot is swollen getting red; arm with shot is swollen getting red; Injection site is swelling and the pain is worse; Injection site is swelling and the pain is worse/Injection site pain; Arm was stiff; Crohn's disease went crazy/worse Crohn's flare; This is a spontaneous report from a contactable consumer (patient) from a Pfizer-sponsored program. A female patient of an unspecified age (reported as '75', units unknown) received the second dose of BNT162B2 (PFIZER-BIONTECH COVID-19 VACCINE; batch/lot number and expiration date unknown), via an unspecified route of administration in the arm on 06Feb2021 at a single dose for COVID-19 immunization. Medical history included ongoing Crohn's disease. The patient's concomitant medications were not reported. The patient previous had her first dose of BNT162B2 (PFIZER-BIONTECH COVID-19 VACCINE; batch/lot number and expiration date unknown), on an unspecified date for COVID-19 immunization. The patient had her Pfizer second shot received on Saturday (06Feb2021) and after the shot she had arm pain (same as after the first shot) and Crohn's disease went crazy and she keep wanted to run to bathroom. Arm hurt a few days then it went away. Injection site pain started again last night and her arm with shot is swollen and getting red, she put ice on it and it's hurting. Today, it was slightly more red and swollen. The injection site is swelling, and the pain is worse than the 1st dose. The patient has Crohn's disease and was having a whole problem with that at the moment. She had gotten the second Covid shot on Saturday and on Sunday (07Feb2021), had the worse Crohn's flare she's actually ever had in 35 years. The day after the shot (07Feb2021), her arm was stiff and that is what happened after the first shot also. It cleared up on Monday and Tuesday. Last evening, Wednesday, her upper arm on the injections site arm started to hurt and get swollen. Since it was last night, she had no one to call and called the pharmacy and was told to put ice on it and she did. It's getting worse and worse and angry like and getting more swollen. The patient wanted to know what she should do in this situation. The outcome of the event "arm was stiff" was recovered on Feb2021 while the other events were unknown.  Information about batch/lot number has been requested.</t>
  </si>
  <si>
    <t>USPFIZER INC2021147683</t>
  </si>
  <si>
    <t>lost complete hearing in her left ear/hearing was almost completely gone based on the audiology test; This is a spontaneous report from a contactable consumer (patient). A 65-years-old female non-pregnant patient received first dose of BNT162B2 (PFIZER-BIONTECH COVID-19 VACCINE, solution for injection) lot number EN5318 and expiry date unknown, via unspecified route of administration at the left arm on 02Feb2021 15:30 at single dose for Covid-19 immunization. The patient's medical history and concomitant medications were not reported. The patient has no covid prior vaccination. On 02Feb2021 16:00 (30 minutes after receiving the vaccination), The patient lost complete hearing in her left ear. The patient informed that it came on very suddenly and did not improve by the next morning. The patient contacted her doctor at the clinic and was scheduled for a hearing test on Thursday at 9:30 and an appointment with an ENT afterwards. The hearing was almost completely gone based on the audiology test (Feb2021). The patient began very high levels of steroids for a 14-day program and her hearing has started to return. The patient also had an MRI done on Monday (Feb2021) showing no abnormalities. The patient was not covid tested post vaccination. The patient informed that this seemed to be a very real coincidence that the vaccine triggered this response to her hearing. The outcome of the event was recovering. The event was considered serious (disability).</t>
  </si>
  <si>
    <t>Test Date: 202102; Test Name: audiology test; Result Unstructured Data: Test Result:hearing was almost completely gone; Test Date: 202102; Test Name: MRI; Result Unstructured Data: Test Result:no abnormalities</t>
  </si>
  <si>
    <t>USPFIZER INC2021147770</t>
  </si>
  <si>
    <t>hallucination; severe confusion; dizziness/light headedness; disorientation; fatigue; tachycardia; anxiety; full body weakness; full body muscle aches; chills; headache; This is a spontaneous report from a contactable healthcare professional (patient). A 24-year-old female patient received the first dose of BNT162B2 (PFIZER-BIONTECH COVID-19 VACCINE; Lot number: EL3247), intramuscular in left arm on 22Jan2021 at a single dose for COVID-19 immunisation. Medical history included generalised anxiety and allergies: Sulfa sensitive. Patient was not pregnant at the time of vaccination. Prior to vaccination, the patient has not been diagnosed with COVID-19. The patient's concomitant medications were not reported. On 22Jan2021, 45-60 minutes after vaccination, patient experienced hallucination, severe confusion, dizziness/light headedness, disorientation, fatigue, tachycardia, anxiety, full body weakness, then on 22Jan2021, 8 hours after, patient had full body muscle aches, headache, chills, fatigue, confusion, hallucination, anxiety, tachycardia, 16 hours after, experienced  confusion, full body muscle aches, headache, chills, fatigue, confusion, hallucination, tachycardia, anxiety, then 48 hours after, had confusion, full body muscle aches (TYLENOL helped), headache, fatigue, confusion, hallucination, tachycardia, anxiety, then 1 week after vaccination, patient was experiencing confusion, anxiety, and hallucinations throughout the entire week. Patient was unsure if she ever had a fever, as she did not check her temperature. The events were reported as non-serious. The patient underwent lab tests and procedures which included COVID saliva test: negative on 27Jan2021 and negative on 10Feb2021. Therapeutic measures were taken as a result of full body muscle aches. No treatment was received for the other adverse events. The outcome of the events was recovered with sequelae.; Sender's Comments: Based on the limited information currently available, a possible contributory role of the suspect drug in the reported event hallucination cannot be completely excluded given the known suspect drug profile and/or implie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Test Date: 20210127; Test Name: covid test (saliva); Test Result: Negative  ; Test Date: 20210210; Test Name: covid test (saliva); Test Result: Negative</t>
  </si>
  <si>
    <t>Medical History/Concurrent Conditions: Generalized anxiety disorder (Generalized Anxiety); Sulfonamide allergy (allergies: Sulfa sensitive)</t>
  </si>
  <si>
    <t>USPFIZER INC2021148036</t>
  </si>
  <si>
    <t>cellulitus around left eye which spread down left cheek, across chin and started up the right cheek; This is a spontaneous report from a contactable consumer (patient). A 64-years-old female patient received bnt162b2 (PFIZER-BIONTECH COVID-19 VACCINE, solution for injection, lot number and expiry date not reported), via an unspecified route of administration, on the left arm, on 16Jan2021 at 12:00, at a single dose for Covid-19 immunization. The patient has no medical history and no known allergies. Concomitant medication included amoxicillin. On 24Jan2021, the patient experienced cellulitis around left eye which spread down left cheek, across chin and started up the right cheek. The adverse event resulted in doctor or other healthcare professional office/clinic visit, hospitalization. The patient was hospitalized for 6 days. The patient has no Covid prior vaccination and was Covid tested post vaccination. The patient had a nasal swab on 28Jan2021 and result was negative. The patient was recovering from the event.  Information on lot/batch number has been requested.</t>
  </si>
  <si>
    <t>Test Date: 20210128; Test Name: Nasal Swab; Test Result: Negative</t>
  </si>
  <si>
    <t>USPFIZER INC2021148210</t>
  </si>
  <si>
    <t>injection site area was red; injection site was swollen; injection site area was painful; injection site area was warm to touch; This is a spontaneous report from a contactable nurse and consumer. A 72-year-old female patient received BNT162B2 (PFIZER-BIONTECH COVID-19 VACCINE) first dose, lot number: EL9265, intramuscular on 29Jan2021 11:30 at a single dose in the left arm for COVID-19 immunization.  Medical history included asthma from 2010, hypothyroidism diagnosed in 2000, obesity from 1995, hypertension from 2000. She has allergies to medications and environmental, allergic to Gadolinium dye. She had an anaphylactic reaction in a hospital, mostly due to food and environmental. No additional vaccines administered on the same date and no prior vaccinations within 4 weeks. Concomitant medication included benralizumab (FASENRA PEN) for asthma (taking for a couple of years).  The patient previously took hydrochlorothiazide and experienced allergy. The patient received the first covid vaccine dose on 29Jan2021 and was fine until this morning (11Feb2021 at 9:00) when she woke up and the left arm injection site area was red, swollen, painful and warm to touch. Her height was under 5 feet. The outcome of the events was not recovered. The events Left arm injection site area is red, swollen, painful and warm to touch were assessed as serious-medically significant. Causality of the events to the suspect drug was related.; Sender's Comments: The Company cannot completely exclude the possible causality between the reported "the left arm injection site area was red, swollen, painful and warm to touch" and the administration of the COVID-19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Name: height; Result Unstructured Data: Test Result:Under 5 feet</t>
  </si>
  <si>
    <t>FASENRA PEN</t>
  </si>
  <si>
    <t>Medical History/Concurrent Conditions: Anaphylactic reaction; Asthma; Contrast media allergy; Drug allergy; Environmental allergy; Hypertension; Hypothyroidism; Obesity</t>
  </si>
  <si>
    <t>USPFIZER INC2021148236</t>
  </si>
  <si>
    <t>slight soreness on head; Knees extremely sore; passed out; fuzzy feeling; This is a spontaneous report from a contactable consumer(patient).   A 70-year-old female patient received first dose of BNT162B2 (PFIZER-BIONTECH COVID-19 VACCINE, solution for injection, lot number: EM9809) on 10Feb2021 at 16:30 at single dose via an unspecified route of administration on right arm for COVID-19 immunization. Relevant medical history included type 2 diabetes mellitus, hypertension and allergy to Victoza. Concomitant medications included metformin, dulaglutide (TRULICITY), atorvastatin and fluoxetine. On 10Feb2021 at 21:00 about the patient five hours after vaccine in kitchen washing dishes, passed out. No symptoms or light headedness leading up to this event. Patient woke up on floor hit head minor and knees. On 11Feb2021 the patient complained slight soreness on head, fuzzy feeling. Knees extremely sore, small cut on ankle. Her doctor adviced to report this due to the time event happened in relation to vaccine (as reported). No treatment reported for events. At the time of the reporting the patient was recovering from the events.  .</t>
  </si>
  <si>
    <t>METFORMIN; TRULICITY; ATORVASTATIN; FLUOXETINE</t>
  </si>
  <si>
    <t>Medical History/Concurrent Conditions: Hypertension; Type 2 diabetes mellitus (Other medical history: Type 2 Diabeted, High blood pressure)</t>
  </si>
  <si>
    <t>USPFIZER INC2021148300</t>
  </si>
  <si>
    <t>Miscarriage 8 days after receiving 2nd vaccine at 6 weeks pregnant; receiving 2nd vaccine at 6 weeks pregnant; receiving 2nd vaccine at 6 weeks pregnant; This is a spontaneous report from a contactable other healthcare professional (patient). A 31-year-old female patient received the second dose of BNT162B2 (PFIZER-BIONTECH COVID-19 VACCINE), lot/batch number not reported, via an unspecified route of administration in the left arm on 28Jan2021 08:30 at a single dose for COVID-19 immunisation. The patient's medical history and concomitant medications were not reported. The patient previously took the first dose of BNT162B2 (PFIZER-BIONTECH COVID-19 VACCINE) in the left arm on 07Jan2021 at 09:00 AM for COVID-19 immunization. Patient was pregnant. Patient has no other vaccines in four weeks and no other medications in two weeks. Patient has no COVID prior vaccination and no known allergies. On 05Feb2021 at 06:00 PM, patient experienced miscarriage 8 days after receiving 2nd vaccine at 6 weeks pregnant. No treatment received for the event miscarriage. The event resulted in doctor's office/clinic visit. The patient was not tested for COVID post vaccination. The outcome of the event miscarriage was recovering.  Information on the lot/ batch number has been requested.; Sender's Comments: Based on the compatible temporal association, a possible contributory role of the vaccination with BNT162B2 in triggering the onset of miscarriage in this patient at 6 weeks pregnant cannot be excluded. Additional information regarding relevant medical history, concomitant medications and detailed clinical course around the event onset will aid in comprehensive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48323</t>
  </si>
  <si>
    <t>trouble breathing; This is a spontaneous report from a Pfizer sponsored program. A contactable consumer (patient) reported that she is a 26-year-old female patient who received the first dose of BNT162B2 (PFIZER-BIONTECH COVID-19 VACCINE), via an unspecified route of administration on 28Jan2021 at a single dose for COVID-19 immunization at a hospital. Patient has a history of breathing problems (unspecified). On 06Feb2021, patient went into hospital due to trouble breathing. Treatment included antibiotics (unspecified) and prednisone 125 mg intravenous (IV) in the hospital and then took oral prednisone 40 mg for 4 days after being discharged on 10Feb2021. Patient further stated that she was in emergency for 4 days, and was given 125 mgs of prednisone, and that she was there in the emergency, but didn't want to stay, and was sent with prednisone and antibiotics, she was off the antibiotics not the prednisone after discharge. As of 11Feb2021, patient was off of prednisone. The patient had an unspecified blood work in the hospital and was reported to be everything was fine in Feb2021 had blood work.  Outcome of the event was unknown. The patient does not feel like her breathing problems were related to the COVID-19 vaccine since she has a history of breathing problems that were aggravated in cold weather. The patient was to receive the second dose on 18Feb2021 and has inquired if she can take the shot given her problem.  Information on batch/lot number has been requested.</t>
  </si>
  <si>
    <t>Test Date: 202102; Test Name: Blood work; Result Unstructured Data: Test Result:Everything was fine</t>
  </si>
  <si>
    <t>Medical History/Concurrent Conditions: Respiratory disorder</t>
  </si>
  <si>
    <t>USPFIZER INC2021148427</t>
  </si>
  <si>
    <t>anaphylactic reaction; having issues breathing/didn't have normal respiratory support; swallowing, weakness, unable to take anything by mouth/had lost ability to swallow; swallowing, weakness, unable to take anything by mouth; affected my lungs, gut, muscles, everything.; still having lung issues; This is a spontaneous report from a contactable consumer(patient). A 65-year-old female patient received first dose BNT162B2 (Pfizer BioNTech Covid 19 vaccine, lot number RM9809), via an unspecified route of administration on 03Feb2021 at the 65 years old at single dose for COVID-19 immunization.  The medical history included Muscular dystrophy. The concomitant medications included unspecified multiple medications. The patient received the first dose on 03Feb2021. Immediately after the vaccine on 03Feb2021 she had an anaphylactic reaction, received an Epipen, went to the ER was given steroids and sent home. Next day, still having symptoms, received second Epipen administration, went to Urgent Care, was admitted to hospital 04Feb2021. The patient stated she had a history of muscular dystrophy. She stated she was having issues breathing, swallowing, weakness, unable to take anything by mouth, didn't have normal respiratory support in Feb2021. It had affected her lungs, gut, muscles, everything. She may leave here on hospice. She wanted to know if there were others who had reported side effects such as hers.  She had anaphylactic reaction to the mineral. She was still in the hospital. She had lost ability to swallow and she was still having lung issues in Feb2021. She was a disabled rehab healthcare worker. She did not have an address right now in the hospital but if sent her something later once she get out she will be able to do that but she did not have it now. She takes multiple medications. Right now she cannot take medications she need orally. She had gone to hospital getting meds via primarily IV. She had acute anaphylactic reaction immediately after the vaccine and went by ambulance to hospital and was given steroids, care basically and sent home and she still had issues the next day and it kept going from home to urgent care to admission at the hospital. She had done lot of lab tests in Feb2021. She was very concerned that this was not going to be a temporary issue. She had form of muscular dystrophy and now what was happening was the week before she got the vaccine totally independent in her home, feeling ok, medications okay and now she was at IV medications not being able to swallow. She talked to someone yesterday and they told she should be calling and reporting what happened and that was why she had been on the phone all day.  She just want make sure she did not feel like the healthcare was reaching out to their own vaccination department and she want to make absolutely sure that not only does Pfizer know that have a horrid reaction but she want the healthcare firm that she had a horrid reaction and she want the CDC to know that she had a horrid reaction because right now she would tell all her friends with the severe form of muscle dystrophy she had not going to be vaccinated even though the researchers were telling her to get vaccinated. It was going to take a while to stop the efficacy again and having to be on the phone everyday when she was barely breathing. The patient underwent lab tests and procedures, which included Lab test unknown result in Feb2021. The outcome of the events was unknown.</t>
  </si>
  <si>
    <t>Test Date: 202102; Test Name: Lab test; Result Unstructured Data: Test Result:unknown result</t>
  </si>
  <si>
    <t>Medical History/Concurrent Conditions: Muscular dystrophy</t>
  </si>
  <si>
    <t>USPFIZER INC2021148529</t>
  </si>
  <si>
    <t>she is legally blind; felt a little tired; a little anxious; This is a spontaneous report from a Pfizer-sponsored program. A contactable consumer reported for herself, a female patient of an unspecified age (reported as 63, no units) who received the first dose of BNT162B2 (PFIZER-BIONTECH COVID-19 VACCINE, Solution for injection, Lot number and expiration date unknown), via an unspecified route of administration on an unspecified date at a single dose for COVID-19 immunization. The patient's medical history and concomitant medications were not reported. The patient stated she had the first dose of the vaccine and felt a little tired and a little anxious one day but she felt it was because she was nervous about getting it. The patient stated she was legally blind and it was hard for her to read some things. The patient asked how long side effects will last, if she would get any, and if how long do the symptoms last after the second dose. She also asked if one did not have any side effects after the first vaccine, could they still get side effects after the second. The patient asked if people can take their medications as usual after receiving the vaccine, and if she could take Tylenol after the vaccine if she get symptoms. The outcome of the events was unknown.   Information about lot/batch number has been requested.</t>
  </si>
  <si>
    <t>USPFIZER INC2021148531</t>
  </si>
  <si>
    <t>mental fog; Headache; fatigue; pain in armpit; This is a spontaneous report from a contactable consumer. A 56-year-old female patient received bnt162b2 (PFIZER-BIONTECH COVID-19 VACCINE; lot number and expiration date not provided), via an unspecified route of administration (anatomical location: arm left) on 05Feb2021 at SINGLE DOSE for COVID-19 immunisation. Patient's medical history and patient's concomitant medications were not reported. Patient is not pregnant. Patient has no covid prior vaccination. It was unknown if patient got tested post vaccination. It was unknown if patient had vaccine in four weeks and unknown if other medications in two weeks. The patient experienced mental fog (medically significant); headache, fatigue, and pain in armpit. All the events occurred on 06Feb2021. It was reported that the events were continuing after 6 days. No treatment was provided for the events. Facility type vaccine was nursing home. Outcome of the events was not recovered.  Information about lot/batch number has been requested.</t>
  </si>
  <si>
    <t>USPFIZER INC2021148581</t>
  </si>
  <si>
    <t>disoriented/disorientation; low oxygen saturation; acute CHF; This is a spontaneous report from a contactable consumer (patient). A 69-year-old female patient received first dose of bnt162b2 (PFIZER-BIONTECH COVID-19 VACCINE, solution for injection, lot number: El3247, expiry date: unknown), via an unspecified route of administration on 23Jan2021 15:15 (at the age 69 years old) at a single dose, in the right arm for covid-19 immunisation. Medical history included fibromyalgia and polymyalgia. The patient's concomitant medications included other medications both prescribed and over the counter. The patient had no other vaccine in four weeks. The patient was not diagnosed with covid-19 prior to vaccination. On 24Jan2021 at 0900, the patient experienced disorientation that was present then went away and the patient seemed to be okay; low oxygen saturation and acute congestive heart failure (CHF). On Monday, she was disoriented again and went to emergency room (ER). All the events resulted in emergency room visit and hospitalization for seven days. The patient underwent lab test and procedures which included nasal swab covid test on 25Jan2021 which showed negative. Outcome of all the events was recovered on unspecified date.</t>
  </si>
  <si>
    <t>Test Date: 20210124; Test Name: oxygen saturation; Result Unstructured Data: Test Result:low; Test Date: 20210125; Test Name: nasal swab covid test; Test Result: Negative</t>
  </si>
  <si>
    <t>Medical History/Concurrent Conditions: Fibromyalgia; Polymyalgia</t>
  </si>
  <si>
    <t>USPFIZER INC2021148647</t>
  </si>
  <si>
    <t>fainted; Nausea; Headache; Slight fever; This is a spontaneous report from a contactable consumer (patient). A 22-year-old female patient receive first dose of BNT162B2 (PFIZER-BIONTECH COVID-19 VACCINE), via an unspecified route of administration on the left arm on 06Feb2021 17:00 at a single dose for COVID-19 immunization. Medical history included asthma. The patient's concomitant medications were not reported. The patient is not pregnant. On 07Feb2021 09:15, the patient fainted 16 hours after getting the shot. The patient also experienced nausea, headache and slight fever. The events were assessed as serious (medically significant). No treatment was received for the events. The outcome of the events was recovered on an unspecified date.  Information about batch/lot number has been requested.</t>
  </si>
  <si>
    <t>USPFIZER INC2021148720</t>
  </si>
  <si>
    <t>sustained high blood pressure; Have 2 aneurysms; Continuous headache; some dizziness; This is a spontaneous report from a contactable 68-year-old female consumer reported for herself. A 68-year-old female patient received the second dose of BNT162B2 (PFIZER-BIONTECH COVID-19 VACCINE; Lot number EL9262), via an unspecified route of administration (right arm) on 26Jan2021, 17:15 at SINGLE DOSE for covid-19 immunisation, at 68 years old. Medical history included allergies: Penicillin from an unspecified date. Patient is not pregnant. The patient did not receive any other vaccines within 4 weeks prior to the COVID vaccine. The patient is taking unspecified concomitant medications within 2 weeks of vaccination. Prior to vaccination, the patient was not diagnosed with COVID-19. Since the vaccination, the patient has not been tested for COVID-19. The patient previously took the first dose of BNT162B2 (PFIZER-BIONTECH COVID-19 VACCINE, Lot  EH 9899, at 68 years old), on 05Jan2021, 16:30, right arm for COVID-19 immunization. The patient experienced sustained high blood pressure, have 2 aneurysms, continuous headache, and some dizziness on 26Jan2021. Therapeutic measures were taken as a result of the events which include 3 different blood pressure medications, still not under control; medications and monitoring of pressure. She mentioned she has 2 aneurysms so she needs to keep her pressure normal. Outcome of the events was not recovered. The event was considered non-serious by the reporter.</t>
  </si>
  <si>
    <t>Test Date: 20210126; Test Name: Blood pressure; Result Unstructured Data: Test Result:High; Comments: sustained high blood pressure</t>
  </si>
  <si>
    <t>USPFIZER INC2021148925</t>
  </si>
  <si>
    <t>He had an infection, a UTI, Sepsis; He had an infection, a UTI, Sepsis; walking to the car when he started shaking; he felt freezing; This is a spontaneous report from a contactable consumer. This consumer reported for a male patient (reporter's husband). A male patient of an unspecified age received his first dose of BNT162B2 (PFIZER-BIONTECH COVID-19 VACCINE), via an unspecified route of administration on an unspecified date at single dose for COVID-19 immunization. The patient's medical history and concomitant medications were not reported. Report's husband who got his first vaccine at the same time (unknown date reported as two and a half weeks ago) as the reporter, she was walking to the car when the patient started shaking and said he felt freezing on unknown date. Later that night reporter had to call an ambulance. He was rushed to ER (emergency room) and hospitalized for 5 days. The patient had an infection, a UTI, Sepsis. He did not know had a UTI and the doctors believe that between the COVID vaccine and infection the two went crazy and beat up on each other. The patient was in the hospital for five days after his COVID shot. It was a combination of an infection and he didn't know and didn't have any symptoms. The two just clashed. He was very sensitive about it. He was feeling better and clean and clear. He was getting the second one. The outcome of events was recovering.  Information about lot/batch number has been requested.</t>
  </si>
  <si>
    <t>USPFIZER INC2021148976</t>
  </si>
  <si>
    <t>pneumonia; Diagnosed with COVID after getting the first dose of the vaccine; This is a spontaneous report from a Pfizer-sponsored program, via a contactable consumer (reporting for himself). A 65-year-old male patient received bnt162b2 (PFIZER-BIONTECH COVID-19 VACCINE, lot number: EK9231), via an unspecified route of administration on his right arm on 21Jan2021 at SINGLE DOSE for COVID-19 immunization. The patient's medical history and concomitant medications were not reported. On 27Jan2021, the patient was diagnosed with COVID after getting the first dose of the vaccine and experienced pneumonia. The outcome of the event was unknown.  Information about batch/lot number requested.</t>
  </si>
  <si>
    <t>Test Date: 20210127; Test Name: Covid-19 test; Test Result: Positive</t>
  </si>
  <si>
    <t>USPFIZER INC2021149259</t>
  </si>
  <si>
    <t>felt like I might pass out /dizzy; brain fog/hard time thinking; tightness of chest and throat; difficulty swallowing; hard time thinking and talking normal; hard time thinking and talking normal; This is a spontaneous report from a contactable consumer (patient)   A 42-year-old female patient received first dose of BNT162B2 (PFIZER-BIONTECH COVID-19 VACCINE, solution for injection, lot number: en9815) on 11Feb2021 at 15:45 at single dose via an unspecified route of administration on right arm for COVID-19 immunization. Relevant medical history included congenital adrenal hyperplasia and slight lactose intolerance. Concomitant medications included bupropion hydrochloride (WELLBUTRIN), prednisone and naphazoline hydrochloride (EYE DROPS [NAPHAZOLINE HYDROCHLORIDE]). On 11Feb2021 patient experienced dizzy, felt like she was to pass out, brain fog/hard time thinking and talking normal, tightness of chest and throat, difficulty swallowing. Events resulted in visit to emergency room.  The latter 2 events continued to get worse so they gave the patient an epinephrine injection (reported as EPI shot). Benadryl IV was also administered. At the time of the reporting the patient was recovering from reported events.</t>
  </si>
  <si>
    <t>WELLBUTRIN; PREDNISONE; EYE DROPS [NAPHAZOLINE HYDROCHLORIDE]</t>
  </si>
  <si>
    <t>Medical History/Concurrent Conditions: Congenital adrenal hyperplasia; Lactose intolerance (Allergies: slight lactose intolerance)</t>
  </si>
  <si>
    <t>USPFIZER INC2021150581</t>
  </si>
  <si>
    <t>had a sudden severe sugar drop to 38; close to passing out; This is a spontaneous report from a contactable consumer (Patient). A 73-year-old male patient received BNT162B2 (PFIZER-BIONTECH COVID-19 VACCINE, Solution for injection, Lot number: 59267-1000-01), via unknown route of administration on left arm on 05Feb2021, at 17:00 at the age of 73 years old at a single dose for COVID-19 immunization administered at Pharmacy or drug Store. Medical history included hypoglycemia. Concomitant medications included diltiazem, lansoprazole, cimetidine, acarbose and omeprazole (ZOL). Past drug event included allergy to doxycyclene. The patient did not receive any other vaccines within 4 weeks prior to the COVID vaccine. The patient received other medications within 2 weeks of vaccination. The patient stated, "I have hypoglycaemia", "On 05Feb2021, about 4 hrs after vaccine I had a sudden severe sugar drop to 38. No warning signs like I usually have. Followed normal process of bringing sugar back up with Glucose tablets, boost and protein bar. Was close to passing out and just wanted to make someone aware that this could happen. I did call and talk to the pharmacist about it". The patient assessed the events as non-serious. The patient was not diagnosed with COVID-19 prior to vaccination. Since the vaccination, patient was not tested for COVID-19. The patient recovered from the events on an unspecified date in Feb2021.</t>
  </si>
  <si>
    <t>Test Date: 20210205; Test Name: sugar; Result Unstructured Data: Test Result:38; Comments: sudden severe sugar drop to 38</t>
  </si>
  <si>
    <t>DILTIAZEM; LANSOPRAZOLE; CIMETIDINE; ACARBOSE; ZOL</t>
  </si>
  <si>
    <t>Medical History/Concurrent Conditions: Hypoglycemia</t>
  </si>
  <si>
    <t>USPFIZER INC2021154700</t>
  </si>
  <si>
    <t>A-Fib recurred with a vengeance; A-Fib recurred with a vengeance; This is a spontaneous report from a contactable consumer (patient). A 73-year-old male patient received first dose of bnt162b2 (PFIZER-BIONTECH COVID-19 VACCINE; lot EL9262), via an unspecified route of administration on 10Feb2021 13:00 at single dose (arm left) for Covid-19 immunization. Medical history included atrial fibrillation (AFib) treated well with Diltiazem. The patient had no allergies to medications, food and other products. Concomitant medication included diltiazem for Afib. On 11Feb2021 11:00, 22 hours after vaccine, A-Fib recurred with a vengeance, requiring an emergency room (ER) visit and overnight stay in hospital in order to stabilize. The patient was hospitalized on 11Feb2021 to 12Feb2021. The patient was treated with diltiazem I.V. for 12 hours. The patient did not receive any other vaccines within 4 weeks prior to the COVID vaccine and patient received diltiazem within 2 weeks of vaccination. Prior to vaccination, the patient was not diagnosed with COVID-19 and since the vaccination, the patient been tested for COVID-19. Outcome of event was recovered on an unspecified date.</t>
  </si>
  <si>
    <t>DILTIAZEM</t>
  </si>
  <si>
    <t>Medical History/Concurrent Conditions: Atrial fibrillation (A-Fib, treated well with Diltiazem 30 mg. BID.)</t>
  </si>
  <si>
    <t>USPFIZER INC2021155618</t>
  </si>
  <si>
    <t>Salivary gland infection; Sjogren's syndrome (mouth inflammation); Sjogren's syndrome (mouth inflammation); Lymph gland infection; Tooth disorder (rancid); Swelling in upper cheeks and ears; Swelling in upper cheeks and ears; Eyes are burning and a little bit dry; Eyes are burning and a little bit dry; Mouth really hurt to me; Flu; This is a spontaneous report from a contactable consumer reporting for herself. A 50-year-old female patient received the 2nd dose of bnt162b2 (BNT162B2, Manufacturer Pfizer-BioNTech, lot# CL3302), via an unspecified route of administration, on 01Feb2021, at single dose, for COVID-19 immunisation. Medical history included COVID-19 from Apr2020 to an unknown date, Sjogren's syndrome from 2015 and ongoing (was under control), fibromyalgia, autoimmune disorder, ongoing hormone level abnormal (taking estrogen), ongoing eye disorder. Concomitant medications included ongoing ciclosporin (RESTASIS) for eye disorder, famotidine (PEPCID), albuterol [salbutamol] (unknown manufacturer), ongoing estradiol (ESTROGEN) for hormone level abnormal. Previously the patient received the 1st dose of bnt162b2 (BNT162B2, Manufacturer Pfizer-BioNTech) for COVID-19 immunisation and experienced pain, asthma and nasal irritation. The patient experienced salivary gland infection (medically significant) in Feb2021 with outcome of unknown, Sjogren's syndrome (mouth inflammation) (medically significant) in Feb2021 with outcome of unknown, lymph gland infection in Feb2021 with outcome of unknown, tooth disorder (rancid) in Feb2021 with outcome of unknown, swelling in upper cheeks and ears in Feb2021 with outcome of unknown, eyes are burning and a little bit dry in Feb2021 with outcome of unknown, mouth really hurt to me in Feb2021 with outcome of unknown, flu in Feb2021 with outcome of unknown. The patient went to the emergency room for Sjogren's syndrome (mouth inflammation) and tooth disorder (rancid). On unknown date the patient underwent lab tests and procedures which included blood electrolytes: unknown results, full blood count: unknown results, investigation: unknown results, monocyte count: normal. Therapeutic measures were taken as a result of the events and included treatment with Salagen and Tylenol. The reporter stated she believed to have a reaction from the vaccine shot.</t>
  </si>
  <si>
    <t>Test Name: Blood electrolytes; Result Unstructured Data: Test Result:Unknown results; Test Name: Full blood count; Result Unstructured Data: Test Result:Unknown results; Test Name: hormone; Result Unstructured Data: Test Result:Unknown results; Test Name: Monocyte count; Result Unstructured Data: Test Result:Normal</t>
  </si>
  <si>
    <t>RESTASIS; PEPCID [FAMOTIDINE]; ALBUTEROL [SALBUTAMOL]; ESTROGEN</t>
  </si>
  <si>
    <t>Eye disorder; Hormone level abnormal (taking estrogen); Sjogren's syndrome (Was under control)</t>
  </si>
  <si>
    <t>Medical History/Concurrent Conditions: Autoimmune disorder; COVID-19; Fibromyalgia</t>
  </si>
  <si>
    <t>USPFIZER INC2021156569</t>
  </si>
  <si>
    <t>Two nosebleeds; Heart skipped all day long; This is a spontaneous report from a contactable consumer (patient). An 86-year-old male patient received first dose of BNT162B2 (PFIZER-BIONTECH COVID-19 VACCINE; Solution for injection, lot number: EU9231, unknown expiration), via an unspecified route of administration in left arm on 22Jan2021 at a single dose for prevention; apixaban (ELIQUIS), oral from an unspecified date at 2.5 mg twice daily for thromboembolism prophylaxis; and ranolazine (RANEXA), oral from an unspecified date at 500 mg twice daily for an unspecified indication.  Medical history included bypass surgery in 2007, stent placement (5 stents), and 3 blocked arteries, diagnosed several years ago, he guesses he is living on half of them.  There were no concomitant medications. The patient received his first shot of COVID vaccine on 22Jan2021. The patient then experienced two nosebleeds, they did not ask if he had been on a blood thinner, he takes Eliquis, 2.5mg and Ranexa, so his question is a couple days, his heart skips beats anyway, but on the 13th day, it skipped all day long, so he was concerned about the other shot, he was supposed to get it today, he was concerned because he had bypass surgery, had 5 stents, 3 blocked arteries now that they can't do anything about. He was calling about COVID vaccine. He took it 3 weeks ago today and was supposed to get second shot. Concerned as to whether or not he should take it. He was supposed to get the second shot today (12Feb2021), doesn't know, but was really concerned about whether he should take or not. Nosebleeds were the 13th day after the shot (on 04Feb2021). He has recovered completely from nosebleeds. He stated he only bled for a couple seconds. Heart skipped all day long the 13th day after taking the shot (on 04Feb2021), states it is doing fine at this time, comes and goes, may skip one day, next day maybe 3 times and skip, then 4 times and skip, he guesses he has a crazy heart. The patient recovered from the event two nosebleeds on unspecified date, while unknown outcome for the remaining event. The action taken in response to the events for apixaban and ranolazine was unknown.   Additional information was also received by Pfizer from Bristol-Myers Squibb Company (manufacturer control number: US-BRISTOL-MYERS SQUIBB COMPANY-BMS-2021-016064), license party for Apixaban.   This spontaneous case was reported by a consumer and describes the occurrence of EPISTAXIS (Two nosebleeds) and EXTRASYSTOLES (Heart skipped all day long) in 86-year-old male patient who received apixaban (Eliquis) tablet for Thromboembolism prophylaxis. CO-SUSPECT PRODUCTS included ranolazine (Ranexa) tablet for an unknown indication and Covid-19 Vaccine injection for Prevention. The patient's past medical history included Bypass surgery in 2007, Stent placement and Arterial occlusion. On an unknown date, the patient started Eliquis (Oral), 2.5 milligram twice a day and Ranexa (Oral), 500 milligram twice a day. On 22-Jan-2021, the patient started Covid-19 Vaccine (unknown route) by injection once to left shoulder. On 04-Feb-2021, an unknown time after starting Eliquis, the patient experienced EPISTAXIS (Two nosebleeds) and EXTRASYSTOLES (Heart skipped all day long). The action taken with Eliquis(Oral) was unknown. At the time of the report, EPISTAXIS resolved and EXTRASYSTOLES outcome was unknown. For Eliquis(Oral), the reporter did not provide any causality assessments. Nosebleeds were the 13th day after the shot. He took shot on 22Jan2021. Has recovered completely from nosebleeds. States he only bled for a couple seconds. Heart skipped all day long the 13th day after taking the shot, states it is doing fine at this time, comes and goes, may skip one day, next day maybe 3 times and skip, then 4 times and skip, he guesses he has a crazy heart.</t>
  </si>
  <si>
    <t>ELIQUIS; RANEXA</t>
  </si>
  <si>
    <t>Medical History/Concurrent Conditions: Arterial occlusion (diagnosed several years ago, he guesses he is living on half of them.); Bypass surgery (diagnosed several years ago, he guesses he is living on half of them.); Stent placement (5 stents; diagnosed several years ago, he guesses he is living on half of them.)</t>
  </si>
  <si>
    <t>USPFIZER INC2021153878</t>
  </si>
  <si>
    <t>Chills; A spontaneous report was received from a consumer, concerning herself, a 75-year-old, female patient who received Moderna's COVID-19 Vaccine (mRNA-1273) and developed chills.  The patient's medical history was not provided. Concomitant product use was not provided.  On 15 Jan 2021, the patient received their first of two planned doses of mRNA-1273 (Lot # unknown) in the left arm for prophylaxis of COVID-19 infection.   On 17 Jan 2021, after vaccine administration, since Sunday, the patient started experiencing chills. No treatment information was provided.  Action taken with mRNA-1273 in response to the event was unknown.  The outcome of the event chill was considered not resolved at the time of this report.; Reporter's Comments: Based on the current available information and temporal association between the use of the product and the start date of this event, a causal relationship cannot be excluded.</t>
  </si>
  <si>
    <t>Herpes Opthlamic Zoster; A spontaneous report was received from a consumer concerning a 42 years-old, female patient who received Moderna's COVID-19 Vaccine (mRNA-1273) and developed Herpes Ophthalmic Zoster/MedDRA PT: Ophthalmic herpes zoster.  The patient's medical history was not provided. Concomitant product use was not provided by the reporter.  The patient received their first of two planned doses of mRNA-1273 (Lot #not provided) on an unknown date. On 09 Feb 2021, the patient received their second of two planned doses of mRNA-1273 (Lot #, site of injection and route of administration Not provided) for the prophylaxis of COVID-19 infection.  On 11 Feb 2021, the patient was diagnosed with Herpes Ophthalmic Zoster. Treatment details were not provided.  The patient received both scheduled doses of mRNA-1273 prior to the event ; therefore, action taken with the drug in response to the event is not applicable.  The outcome of the event Herpes Ophthalmic Zoster was unknown.; Reporter's Comments: Very limited information regarding this event has been provided at this time.  Further information has been requested.</t>
  </si>
  <si>
    <t>Gall bladder dysfunction; A spontaneous report was received from a medical assistant concerning a patient of unspecified age and gender, who Moderna's COVID-19 Vaccine (mRNA-1273) and experienced gall bladder dysfunction.     The patient's medical history was not reported. Concomitant product use was not provided by reporter.   On unknown date, the patient received their first of two planned doses of mRNA-1273 (Lot number: unknown) for prophylaxis of COVID-19 infection.  On an unspecified date, after receiving vaccine, the patient experienced gall bladder dysfunction. Hence, due to this reaction the second dose of vaccine was not administered. Treatment information was not provided.   Action taken to mRNA-1273 in response to event was temporarily withheld.   The outcome of event gall bladder dysfunction was unknown at the time of this report.; Reporter's Comments: Very limited information regarding the event has been provided at this time and is insufficient for causality assessment. Further information has been requested.</t>
  </si>
  <si>
    <t>High grade MDS; Multiorgan failure; Pancytopenia; shortness of breath; Inflammatory marker increased; Chills; Fever; Fatigue; A spontaneous report was received from a healthcare provider concerning a 71Years-old female patient who received Moderna's COVID-19 vaccine (mRNA-1273) and who experienced chills, fever, fatigue, pancytopenia, shortness of breath (dyspnoea),  multi organ failure, and myelodysplastic syndrome (MDS).  The patient's medical history was reported to include Breast Cancer and mastectomy. No relevant concomitant medications were reported.  On 16 Jan 2021, prior to the onset of the events, the patient received their first of two planned doses of mRNA-1273 (lot/batch:unkown) intramuscularly for prophylaxis of COVID-19 infection.   On 16 Jan 2021, The patient experienced events like chills, fever, and fatigue.  On an undisclosed date, the patient was admitted to the hospital for shortness of breath. Laboratory details include Bone Marrow biopsy with abnormal results such as showed high grade MDS with 19% blasts. Blood work done with normal results. Body temperature results came out 103 degrees Fahrenheit.  On 30 Jan 2021 the patient experienced worsening shortness of breath and was intubated.  Her IL-6 was very high, and she had profound liver failure. She ended up needing pressors and requiring continuous renal replacement therapy.  Treatment included steroids.  Action taken with mRNA-1273 in response to the events was not applicable.   The patient died on 12 Feb 2021. The cause of death was reported as high grade MDS. An autopsy was planned.; Reporter's Comments: Very limited information regarding these events has been provided at this time.  Further information has been requested.; Reported Cause(s) of Death: unknown cause of death</t>
  </si>
  <si>
    <t>Test Name: bone marrow biopsy; Result Unstructured Data: showed high grade MDS with 19% blasts.; Test Date: 202006; Test Name: blood work; Result Unstructured Data: Normal; Test Name: body temperature; Result Unstructured Data: degrees Fahrenheit; Test Name: CAT scan; Result Unstructured Data: bilateral pleural effusion; Test Name: IL-6; Result Unstructured Data: High; Test Name: lab profile; Result Unstructured Data: elevated d-dimer and ferritin levels; Test Name: Pancytopenia; Result Unstructured Data: abnormal</t>
  </si>
  <si>
    <t>Medical History/Concurrent Conditions: Breast cancer (in the 1990s); Mastectomy</t>
  </si>
  <si>
    <t>Allergic reaction; Syringe malfunctioned and the vaccine ran down patients arm/ noticed there was still some vaccine left in the syringe; Syringe malfunctioned and the vaccine ran down patients arm/ noticed there was still some vaccine left in the syringe; Administered another new dose; A spontaneous report was received on 12 FEB 2021 from a pharmacist concerning a 36-years-old, female patient who received second dose of Moderna's COVID-19 vaccine and had syringe malfunctioned and the vaccine ran down patients arm/ noticed there was still some vaccine left in the syringe developed allergic reaction, heart racing, arm was on fire and throat was itchy and was administered another new dose.  The patient's medical history was not provided. No relevant concomitant medications were reported.  On an unspecified date, the patient received their first of two planned doses of mRNA-1273 on 28 Jan 2021 (LOT number: unknown) for COVID-19 infection prophylaxis. On 28 JAN 2021, patients received second dose of mRNA-1273(BATCH/LOT number: 025J20-2A) in the right upper arm for the prophylaxis of COVID-19 infection.  On 28 JAN 2021, when patient received the vaccine, the syringe was "malfunctioned", and the vaccine ran down patient's arm. Vaccine administrator noticed there was still some vaccine left in the syringe and thought the patient did not receive that dose because it was leaked down patients arm. The patient received another new dose. After receiving vaccine, patient had an allergic reaction, heart racing, arm was on fire and throat was itchy. Treatment for the events provided was diphenhydramine.   Action taken with mRNA-1273 in response to the events was not applicable.   The outcome of the event's allergic reaction, heart racing, arm was on fire and throat was were unknown. The outcome of the events syringe malfunctioned, and the vaccine ran down patients arm noticed there was still some vaccine left in the syringe developed and administered another new dose were considered resolved.; Reporter's Comments: Based on the current available information and temporal association between the use of the product and the start date of the event, a causal relationship cannot be excluded.</t>
  </si>
  <si>
    <t>Patient has episode of amnesia possibly cause by seizure. Patient also had headache, chills, fatigue.</t>
  </si>
  <si>
    <t>Cat scan,  carotid doppler, MRI.  Cat scan and doppler were normal.   Patient is seeing neurologist today to discuss MRI.</t>
  </si>
  <si>
    <t>Calcium, Vitamin D, no medications</t>
  </si>
  <si>
    <t>stroke; A spontaneous report was received from a consumer concerning a male patient who experienced a stroke/cerebrovascular accident.  The patient's medical history was not provided. Concomitant medications were not provided.   On an unspecified date, the patient received one of two planned doses of mRNA-1273 intramuscularly for the prophylaxis of COVID-19 infection.  On an unspecified date, the patient reported that he had a stroke.   Treatment information was not provided.   Action taken with mRNA-1273 was not reported.   The outcome of the event, stroke, was not reported/unknown.; Reporter's Comments: Very limited information regarding this event has been provided at this time. No further information is expected</t>
  </si>
  <si>
    <t>Medical History/Concurrent Conditions: No adverse reaction (No reported medical history)</t>
  </si>
  <si>
    <t>Extreme ITP,  platelets &lt;1,000, spontaneous bleeding, bruising, petechiae</t>
  </si>
  <si>
    <t>CBC, CMP on:  2/9/2021, 2/10/2021, 2/11/2021, 2/12/2021, 2/13/2021, 2/14/2021, 2/15,2021, 2.16.2021, 2/17/2021, 2/18/2021, 2/22/2021, and 2/25/2021.</t>
  </si>
  <si>
    <t>Mixed Connective Tissue Disease, Sjogrens, Antiphospholipid Disease,  Rheumatoid Arthritis, ITP</t>
  </si>
  <si>
    <t>the second dose of the vaccine 14 days after the first dose; A spontaneous report was received from a pharmacist regarding a male patient of unreported age that received Moderna's COVID-19 vaccine (mRNA-1273)  that received the second dose 14 days after the first/inappropriate schedule of vaccine administered.    The patient's medical history was not included.  Products known to have been used by the patient were not provided.  On 28 Jan 2021, the patient received the first of two planned doses of mRNA-1273 (Lot number: unknown) intramuscularly for prophylaxis of COVID-19 infection.    On 11 Feb 2021, the patient received the second of two planned doses of mRNA-1273 (Lot number: unknown) intramuscularly for prophylaxis of COVID-19 infection.   The second dose was scheduled and given 14 days after the first dose.   The patient received both scheduled doses of mRNA-1273 prior to the event; therefore, action taken with the drug in response to the event is not applicable.  The outcome of the events, the second dose being administered 14 days after the first dose, was considered resolved on 11 Feb 2021.   The outcome of the events, the second dose being administered 14 days after the first dose, was considered resolved.; Reporter's Comments: This report refers to a case of inappropriate schedule of vaccine administered for mRNA-1273 (lot #unknown) with no associated AEs reported. Patient received second dose 14 days after the first dose.</t>
  </si>
  <si>
    <t>skin is on fire after second dose; swelling in her soft palate after second dose; angioedema after 2nd dose; Ribs were swollen after 2nd dose; tongue was swollen//2nd dose; Covered in hives after 2nd dose; small reaction// 1st dose; A spontaneous report was received from a healthcare facility staff member concerning a 36-year female patient who developed urticaria, angioedema, swollen ribs, swollen tongue, hives that were welts, skin burning and soft palate swelling.    The patient's medical history was not provided.  Concomitant product use was not provided/unknown by the reporter.   The patient received their first of two planned doses of mRNA-1273 (Batch number: 025L20A) on 14-JAN-2021 intramuscularly in the left arm for prophylaxis of COVID-19 infection.    After the patient's first injection on 14-Jan-2021 the patient developed a small reaction within 45 minutes.  The patient received their second of two planned doses of mRNA-1273 (Batch number: 006M20A) on 11-FEB-2021 intramuscularly in the right arm for prophylaxis of COVID-19 infection.   After the receiving their second injection on 11-FEB-2021 the patient went to the ER on 12Feb2021. The patient developed angioedema and an epinephrine pen was used.  The patient also had swollen ribs, a swollen tongue and hives and was given a steroid shot. The patient then returned to the ER on 14Feb2021 for angioedema. The patient was given intravenous Diphenhydramine, intravenous dexamethasone and intravenous Famotidine. The patient developed hives that became welts, that were bright red in color and burned. The patient described that their skin felt like it was on fire, and there was swelling in their soft palate.    The outcome of the events were unknown/not reported.; Reporter's Comments: This case concerns a 36 year old, female patient, who experienced a serious unexpected event of Angioedema, and a few non-serious events, after receiving second dose mRNA-1273 (Lot# 006M20A).  Based on the current available information and temporal association between the use of the product and the start date of the event, a causal relationship cannot be excluded. Further information has been requested.</t>
  </si>
  <si>
    <t>infection; suspected gout; huge pain at middle finger on right arm; A spontaneous report  received from a consumer who is 33-year-old male patient who received first dose of Moderna COVID-19 vaccine and experienced pain in middle finger of the opposite vaccine arm.   The patient's medical history was not provided. Concomitant product use was not provided.   On 27 Jan 2021, the patient received their first of two planned doses of mRNA-1273 (batch #: 032L20A) intramuscularly in the left arm or prophylaxis of COVID-19 infection.   Patient stated that he received his 1st dose of the Moderna COVID-19 vaccine on 27 Jan 2021 in his left arm and had no soreness. The next morning, on 28 Jan 2021, he woke up with a huge pain in his middle finger on the right arm.  The doctor gave him antibiotics and suspected it was gout. Patient stated he went to his PCP and he asked him to go to emergency room.  The patient stated that he was given IV and antibiotics. The patient stated that they did a lot of blood work and blood culture (results not provided).  He stated that a 90 min surgery was performed, and he stayed in the hospital for three to four days.  The hospital lost the specimen, so he doesn't know what kind of infection he had.  The patient stated that he doesn't know if he should receive the 2nd dose of the Moderna COVID-19 vaccine or not.  Patient was treated with antibiotics and surgery.   Action taken with mRNA-1273 in response to the event was unknown.   The outcome of the event was unknown.; Reporter's Comments: Very limited information regarding these events has been provided at this time. No further follow-up information is expected.</t>
  </si>
  <si>
    <t>Started feeling unwell; Headaches; Body aches; Chest pain; Didn't had wishes to eat; Diarrhea; COVID-19 pneumonia; A spontaneous report was received from a consumer concerning a 69-year-old male patient who received Moderna's COVID-19 vaccine (mRNA-1273) and experienced COVID-19 pneumonia, feeling unwell, headaches, body aches, chest pain, decreased appetite and diarrhea  The patient's medical history high blood pressure which was controlled with medication. Concomitant product use included nifedipine and fenofibrate.  On 20-JAN-2021, approximately a week and a half or two prior to the onset of the symptoms, the patient received their first of two planned doses of mRNA-1273 (Batch number 030L20A) intramuscularly in the right arm for prophylaxis of COVID-19 infection.  A week and a half or two later the patient stated feeling unwell, headaches, body aches, chest pain, decreased appetite and diarrhea for which patient was hospitalized on 06-FEB-2021. Since everything seemed to be fine the patient was discharged on an unknown date in FEB-2021 however, patient's family was not notified that it was a late reaction to the vaccine's first dose. Later, due to shortness of breath he was hospitalized again on 08-FEB-2021 and was diagnosed for pneumonia and was intubated on the same day. Due to COVID-19 situation patient's family could not be in the facilities and that there wasn't any follow up of the patient given to the family, so family did not have much information.  During the first hospitalization(06-FEB-2021) the patient had a blood test which showed a normal result and was tested for COVID-19 and Influenza, both were negative. During second hospitalization (08-FEB-2021) the hospital said that the patient was stable. The patient's family did not know the results of the tests conducted at the time.   The action taken with the vaccine in response to the events is not applicable.  The outcome of COVID-19 pneumonia was fatal. The patient died on 14 Feb 2021  The cause of death was reported as COVID-19 related pneumonia. The autopsy was not done.; Reporter's Comments: Very limited information regarding this event has been provided at this time.  The cause of death was reported as COVID-19 related pneumonia. Based on the current available information and the mechanism of action of mRNA-1237 vaccine, the events are assessed as unlikely related. Further information has been requested.; Reported Cause(s) of Death: COVID-19 pneumonia</t>
  </si>
  <si>
    <t>Test Date: 20210206; Test Name: Blood test; Result Unstructured Data: Blood test; Test Date: 20210206; Test Name: Influenza virus test negative; Test Result: Negative  ; Result Unstructured Data: influenza virus test; Test Date: 20210206; Test Name: COVID-19  test; Test Result: Negative  ; Result Unstructured Data: COVID-19  test</t>
  </si>
  <si>
    <t>PROCARDIA [NIFEDIPINE]; LOFIBRA [FENOFIBRATE]</t>
  </si>
  <si>
    <t>Completely out/eyes were closed; looked like he wasn't breathing; Began to shake, patient's head and arm shocked; Weak; little confused; A spontaneous report  was received from a consumer concerning a 69 years-old male patient who received Moderna's COVID-19 vaccine (mRNA-1273) and experienced began to shake (MedDRA PT: tremor), head and arm shocked (MedDRA PT: tremor), completely out/eyes were closed (MedDRA PT: loss of consciousness), looked like he wasn't breathing (MedDRA PT: respiratory arrest), weak (MedDRA PT: asthenia), and little confused (MedDRA PT: confusional state).  The patient's medical history included stroke. Concomitant product use included unspecified blood pressure pills, cholesterol pills, vitamins, and a drug for the patient's brain due to the stroke.    On 17 Feb 2021, prior to the onset of the events, the patient received their first of two planned doses of mRNA-1273 (lot #: 031M20A) intramuscularly in the left arm for prophylaxis of COVID-19 infection.   On 17 Feb 2021, ten minutes after receiving the vaccination, the patient began to shake, patient's head and arm shocked and patient was completely out with eyes closed. The reporter stated it looked like the patient wasn't breathing. Seven minutes later, the patient was given an epi shot and oxygen. The patient was transported via ambulance to the emergency room (ER). At that time, a scan was performed - nothing was detected in patient's brain. Patient remained in ER from 0830 to 1500. Patient subsequently left ER very weak and a little confused. It was recommended for patient not to receive second vaccination dose.    Treatment information included epi shot and oxygen.  Action taken with mRNA-1273 in response to the events was not reported.    The events began to shake, head and arm shocked, completely out/eyes were closed, and looked like he wasn't breathing were considered resolved on 17 Feb 2021.  The events very weak and little confused were not resolved.; Reporter's Comments: Based on the current available information and temporal association between the use of the product and the start date of the events, a causal relationship cannot be excluded.</t>
  </si>
  <si>
    <t>Medical History/Concurrent Conditions: Stroke (about 2 months ago)</t>
  </si>
  <si>
    <t>Patient looses control of it's left side, falls on it's left side and hits their head. Take to the Hospital and is now connected to a mechanical ventilator.</t>
  </si>
  <si>
    <t>Ct scan and laboratory.</t>
  </si>
  <si>
    <t>After 2nd dose on 2/3/21, I waited 10 minutes and felt tingling and cold, heaviness and blood pressure dropped significantly.  They put me onto a gurney and monitored my BP and waited, gave me some juice and crackers, but I continued to have the sensation of fainting (syncope).  They transferred me to the ER for further monitoring.  After a while, it stabilized more, but still continued to happen throughout the day.</t>
  </si>
  <si>
    <t>None, just monitoring that day</t>
  </si>
  <si>
    <t>Reclast, Lexapro</t>
  </si>
  <si>
    <t>Osteoporosis, anxiety</t>
  </si>
  <si>
    <t>Acute myocarditis</t>
  </si>
  <si>
    <t>Cardiac MRI 2/25/21</t>
  </si>
  <si>
    <t>Within 12 hours of receiving my second vaccine, My left leg felt like it internally rotated and started to hurt and feel like lead.  On January 28, 2021, I went to the ER and an extensive blood clot (DVT) was found.</t>
  </si>
  <si>
    <t>Heparin Drip, TPA and surgery was performed.  A stent was placed, as well as an IVC filter.  I am currently on blood thinners to prevent anymore clots from forming and am following up with Hematology and Vascular Surgery.</t>
  </si>
  <si>
    <t>Valsartan/HCTZ Celexa Singulair Carvedilol Zyrtec</t>
  </si>
  <si>
    <t>HTN Sinus Infections</t>
  </si>
  <si>
    <t>Death 02/22/2021.</t>
  </si>
  <si>
    <t>Patient was transferred from hospital for further evaluation and care by pulmonologist. He started having symptoms a week before with fatigue, emesis, decreased p.o. intake, shortness of breath, vomiting and diarrhea. The two previous takes before death required increasing oxygen and family wanted everything done including intubation. He was transferred to ICU.</t>
  </si>
  <si>
    <t>Resident went out of facility to the Fairgrounds  on 2/25/21 for an appointment at 11:30 to receive second dose of Moderna vaccine. Someone from the local Fire Department came to the facility and administered another dose to the patient on 2/25/21 at 3:30pm but actually administered to the wrong patient. on 2/25/21 at 6:20pm, the patient experienced respiratory distress. Pulse oximetry was 85%. BP 175/86. Pulse was 102. Temperature was 102.2. Nurse  manager at the facility was notified and when she and the nurse spoke to each other, the patient stated he had two vaccines today. This was when the double dose was discovered.  The patient was sent out to the hospital emergency department and was admitted. The patient was on a bipap overnight. Condition has improved this morning.</t>
  </si>
  <si>
    <t>Patient was transported to emergency department right away when symptoms developed.</t>
  </si>
  <si>
    <t>azithromycin 250mg; warfarin 0.5mg; citalopram 10mg; albuterol sulfate 108 mcg/act two puffs; furosemide 40mg; isosorbide mononitrate 30mg; metoprolol tartrate 12.5mg; lisinopril 2.5mg; aspirin EC 81mg; atorvastatin 10mg; tamsulosin 0.4mg;</t>
  </si>
  <si>
    <t>congestive heart failure, arteriosclerotic heart disease, hypertension, atrial fibrillation, benign prostatic hyperplasia</t>
  </si>
  <si>
    <t>hydrochlorothiazide, Vasotec, Crestor, doxycycline</t>
  </si>
  <si>
    <t>Patient unexpectedly died on 2/17 after 14 days of receiving first dose of COVID-19 vaccine. EMS presumed it could be from possible myocardial infarction.</t>
  </si>
  <si>
    <t>Metformin 1000mg twice daily, Lisinopril 10mg once daily, aspirin 81mg once daily, amlodipine 10mg daily</t>
  </si>
  <si>
    <t>hypertension, type 2 diabetes, prostate cancer, melanoma, lumbar spondylosis, renal stones, GERD</t>
  </si>
  <si>
    <t>empagliflozin 10mg caused dizziness</t>
  </si>
  <si>
    <t>Patient developed sob. Admitted on 2/16/21 with cardiogenic shock, acute renal failure and liver inflammation. Diagnosed with multisystem inflammatory disorder from COVID-19. Thought to be related to diagnosis on 1/25/21 but given recent receipt of vaccine reporting in case there are trends.</t>
  </si>
  <si>
    <t>CRP&gt;38 ng/mL,  creatinine 6.1 mg/dL  ast 286 IU/mL  Ferritin 3961.40  SARS COV-2 IgG antibody positive on 2/22/21</t>
  </si>
  <si>
    <t>1)   ALBUTEROL 90MCG (CFC-F) 200D ORAL INHL INHALE 1 PUFF   ACTIVE        BY INHALATION EVERY 12 HOURS AS NEEDED FOR RESCUE        BREATHING 2)   CETIRIZINE HCL 10MG TAB TAKE ONE TABLET BY MOUTH       ACTIVE        DAILY FOR ALLERGIES 3)</t>
  </si>
  <si>
    <t>Obesity Hypertension Obstructive sleep apnea COVID 19 infection diagnosed on 1/25/21</t>
  </si>
  <si>
    <t>Vardenafil</t>
  </si>
  <si>
    <t>Stroke in left occipital lobe Feb 1 &amp; Feb 2 Right peripheral vision effected in both eyes 2 heart stops on Feb 10, 2021 Pacemaker implanted after heart stops</t>
  </si>
  <si>
    <t>CT with and without contrast MRI Xrays</t>
  </si>
  <si>
    <t>levoxythorine, magnesium, potassim</t>
  </si>
  <si>
    <t>migraines; anxious; headache; This is a spontaneous report from a contactable consumer, the patient.  A 76-year-old female patient received the first dose of BNT162B2 (PFIZER-BIONTECH COVID-19 MRNA VACCINE, Lot number EL1283), intramuscularly, on 23Jan2021 at 11:30 (at the age of 76-years-old) as a single dose in the left arm for COVID 19 vaccination. Medical history included stress related to work and a preservatives allergy which give her headaches. Historical vaccinations included pneumonia vaccine (UNKNOWN MANUFACTURER but reported as "Pneumonia 13") on an unspecified date "four years ago" after which she developed a headache which she attributes to an allergy to unknown preservatives. She never received the second "Pneumonia 13" because of the reaction with the first one. She also reported that she has had this same reaction of headache attributed to allergy to unknown preservatives when eating fast foods and foods with sauces. Concomitant medications were not reported. The patient did not receive any other vaccines within four weeks prior to the vaccination. The vaccine was administered at a County Convention Center.  On 23Jan2021 at 11:45, fifteen minutes after she received the vaccination, the patient developed a headache which she has had ever since she got in on Saturday. She also stated that it feels like "a migraine on steroids."  She did tell the person at the clinic where she received it. She stated that she is "hypoallergenic" and she had to sit for thirty minutes after receiving it. She was already anxious and about fifteen minutes in, she developed the headache and nothing has helped so far. She added that she has not had a headache in a long time and that is why she feels it is the shot. She reported that what she took for treatment did not work. These treatments included: Acetaminophen Extra Strength 500mg NDC 21130-111-90. Lot 9ME2806A, expiration 20Jul2021. Count size is 500 caplets, Motrin Ibuprofen tablets 200mg. Lot 6ME1058A, Expiration Sep2018. Count size 100 caplets which when taken was an expired product, SalonPas Roll On Lot 192498, Expiration Jan2022. Count size is 1 container with 3 fluid ounces or 88ml and Neck Wrap and Wrist Heat Wraps which is reported as "a generic equivalent of Thermacare" with Lot number 91211OC16, Expiration 10Dec2022. She did not take the heavy duty Motrin because it was out of date. She commented that all of these things had helped in the past. The clinical outcomes of the event headache, migraine and anxiety were reported as unknown.</t>
  </si>
  <si>
    <t>Medical History/Concurrent Conditions: Allergy to chemicals (Unknown Preservatives allergy gives her headaches.); Stress at work</t>
  </si>
  <si>
    <t>USPFIZER INC2021081176</t>
  </si>
  <si>
    <t>Dizziness; Hypoglycemia; Hypotension; Generalized rash; This is a spontaneous report from a non-contactable healthcare professional. A 78-year-old male patient received BNT162B2 (PFIZER-BIONTECH COVID-19 VACCINE; lot number EN5318; dose 1) intramuscularly on 25Jan2021 (at the age of 78-years-old) as a single dose in the right arm for COVID-19 immunization. Medical history and concomitant medications were not reported. On 25Jan2021 during the 15 minute waiting period after the vaccine, the patient experienced dizziness. He denied difficulty breathing and swallowing. A differential diagnosis of systemic reaction (hypoglycemia, hypotension, generalized rash) was provided. The patient was given unspecified treatment and follow-up response was good. The patient denied dizziness when standing up and walking to leave the medical evaluation bay and clinical outcome of dizziness was completely resolved prior to discharge.   No follow-up attempts are possible. No further information is expected.</t>
  </si>
  <si>
    <t>USPFIZER INC2021081283</t>
  </si>
  <si>
    <t>on 2/218/2021 the patient was at home and developed chest pain. Patient was transported by family to urgent care then to the ED where the patient later died.</t>
  </si>
  <si>
    <t>admitted to hospital with STEMI</t>
  </si>
  <si>
    <t>02/26/2021</t>
  </si>
  <si>
    <t>Strong metallic taste in my mouth about 5-10 min after vaccination (lasted about 45 min); morning stiff shoulders and back of neck (still have it but it's better); This is a spontaneous report from a contactable consumer (patient). A 60-year-old female patient received first dose of BNT162B2 (PFIZER-BIONTECH COVID-19 VACCINE, solution for injection, lot number: EL9265), via an unspecified route of administration on 26Jan2021 12:30 at a single dose for COVID-19 immunization. Medical history included PVCs (Premature ventricular contractions), coronary artery disease (CAD) and allergies to NSAIDS, artificial sweeteners, sulfa, and mango. The patient was not pregnant at the time of vaccination. The patient was not diagnosed with COVID-19 prior to vaccination. Concomitant medications included nicotinic acid (NIASPAN), vitamin d nos, metoprolol tartrate (LOPRESSOR), omega-3-acid ethyl ester (LOVAZA) and Nexlizet. No any other vaccines received within 4 weeks prior to the COVID vaccine. On 26Jan2021 12:45, the patient experienced strong metallic taste in her mouth about 5-10 min after vaccination and morning stiff shoulders and back of neck (still have it but it's better). No treatment was received for the events. The patient has not been tested for COVID-19 since the vaccination. The patient was recovering from the events.</t>
  </si>
  <si>
    <t>NIASPAN; VITAMIN D NOS; LOPRESSOR; LOVAZA</t>
  </si>
  <si>
    <t>Medical History/Concurrent Conditions: Allergic reaction to analgesics; Artificial sweetener intolerance; Coronary artery disease; Food allergy; Premature ventricular contractions; Sulfonamide allergy</t>
  </si>
  <si>
    <t>USPFIZER INC2021085399</t>
  </si>
  <si>
    <t>Severe diarrhea for 28 days now; This is a spontaneous report from a contactable nurse (patient). A 64-year-old female patient received first dose of bnt162b2 (PFIZER-BIONTECH COVID-19 VACCINE, lot number: El0142, expiry date not reported), via an unspecified route of administration at the left arm on 31Dec2020 14:00 at single dose for COVID-19 immunization. Medical history included asthma. The patient was not pregnant at the time of vaccination. The patient did not receive any other vaccines within 4 weeks prior to the COVID vaccine. The patient was vaccinated at a public health clinic/veterans administration facility. The patient was not diagnosed with COVID-19 prior to vaccination. Since the vaccination, the patient has not been tested for COVID-19. Concomitant medication included prednisone and amoxicillin (AMOXYCILLIN). The patient experienced severe diarrhea for 28 days now on 02Jan2021 10:00. The adverse event resulted to doctor or other healthcare professional office/clinic visit as well as emergency room/department or urgent care. No therapeutic measure was taken as a result of the events. Clinical outcome of the event was not recovered.</t>
  </si>
  <si>
    <t>PREDNISONE; AMOXYCILLIN</t>
  </si>
  <si>
    <t>USPFIZER INC2021085823</t>
  </si>
  <si>
    <t>tooth ache; This is a spontaneous report from a non-contactable consumer (patient). A male patient of an unspecified age received first dose of BNT162B2 (PFIZER-BIONTECH COVID-19 VACCINE), via an unspecified route of administration on 30Jan2021 at single dose for COVID-19 immunisation.  The patient medical history and concomitant medications were not reported.  The patient experienced a tooth ache on unspecified date and after he got the shot they told him not to take paracetamol (TYLENOL) or anything, but didn't say for how long. He need to know if he can take paracetamol. The outcome of event was unknown.   No follow-up attempts are possible; information about lot/batch number cannot be obtained.</t>
  </si>
  <si>
    <t>USPFIZER INC2021116711</t>
  </si>
  <si>
    <t>I experienced a very bad headache; This is a spontaneous report from a contactable consumer (patient). A (Age: 84; Unit: Unknown) female patient received 1st dose of BNT162B2 (PFIZER-BIONTECH COVID-19 VACCINE), via an unspecified route of administration on an unspecified date at single dose for COVID-19 immunisation.  The patient medical history and concomitant medications were not reported.  The patient experienced a very bad headache that night after the shot. The outcome of event was unknown.   Information on the lot/batch number has been requested.</t>
  </si>
  <si>
    <t>USPFIZER INC2021121642</t>
  </si>
  <si>
    <t>toothache; This is a spontaneous report from a Pfizer-sponsored program Pfizer First Connect from a contactable consumer (patient). A patient of unspecified age and gender received first dose of BNT162B2 (PFIZER-BIONTECH COVID-19 VACCINE), via an unspecified route of administration on an unspecified date at single dose for COVID-19 immunisation.  The patient medical history and concomitant medications were not reported.  The patient experienced toothache on an unspecified date.  Therapeutic measures included paracetamol (TYLENOL). The outcome of event was unknown.  Information on Lot/Batch has been requested.</t>
  </si>
  <si>
    <t>USPFIZER INC2021133557</t>
  </si>
  <si>
    <t>developed COVID symptoms/after getting the first dose, the patient tested positive for COVID; developed COVID symptoms/after getting the first dose, the patient tested positive for COVID; This is a spontaneous report from a Pfizer-sponsored program. A contactable consumer (patient) reported that a male patient of an unspecified age received the first dose of BNT162B2 (Pfizer-BioNTech COVID-19 vaccine, lot number and expiry date unknown), via an unspecified route of administration on an unspecified date at a single dose for COVID-19 immunization. The patient's medical history and concomitant medications were not reported. It was reported that after getting the first dose, the patient tested positive for COVID. The patient developed COVID symptoms on an unspecified date (reported as 11 days ago). During the day of the report, it was day 10 of having symptoms of COVID and being quarantined. The day after the report will be day 11 (as reported) and he has no lingering symptoms and feels fine and CDC says you are clear after 10 days. He is currently symptom free and wants to knows if he is eligible to receive the second dose. The outcome of the events was unknown. The events were reported as non-serious.   Information about lot/batch number has been requested.</t>
  </si>
  <si>
    <t>Test Date: 2021; Test Name: COVID-19 virus test; Test Result: Positive</t>
  </si>
  <si>
    <t>USPFIZER INC2021148339</t>
  </si>
  <si>
    <t>period bleeding very intense suddenly; This is a spontaneous report from a non-contactable healthcare professional reporting for a patient. An adult female patient, not pregnant at vaccination time, received the first dose BNT162B2 (PFIZER-BIONTECH COVID-19 mRNA VACCINE; lot number: EK9231), on 10Feb2021 at 03:30 AM at single dose in Left arm for COVID-19 immunisation. The patient was vaccinated at hospital. No other vaccine was given within 4 weeks prior to the COVID vaccine. The patient had no relevant medical history. The patient is allergic to sulfamethoxazole trimethoprim (BACTRIM). Concomitant medications included vitamins. On 11Feb2021 at 06:30 AM the patient experienced period bleeding very intense suddenly next morning after vaccine. The event was reported as non serious. No treatment was received for the event. The patient had not recovered. Prior to vaccination, the patient was not diagnosed with COVID-19 and since the vaccination, has not been tested for COVID-19.  No follow-up attempts are possible. No further information is expected.</t>
  </si>
  <si>
    <t>USPFIZER INC2021152578</t>
  </si>
  <si>
    <t>Intense nausea; diarrhoea; headache; chills; body aches; intense fatigue; body weakness; This is a spontaneous report from a non-contactable healthcare professional who reported for himself, a 30-year-old male patient who received the first dose of BNT162B2 (PFIZER-BIONTECH COVID-19 VACCINE, Solution for injection, Lot number: EN9581), via an unspecified route of administration left arm, on 08Feb2021 at 12:15, at the age of 30 years, at a single dose for COVID-19 immunization. Medical history included COVID-19. The patient had no known allergies. The patient's concomitant medications were not reported. On 09Feb2021 at 03:00, the patient experienced intense nausea, diarrhoea, headache, chills, body aches, intense fatigue and body weakness. Lasting at moderate/severe intensity for about 10 hours, and mild/moderate intensity for 8 more hours. The patient tested positive for COVID-19 and fully recovered about a month prior to the vaccination. The patient stated that this felt very similar to the first day of having COVID-19, except more intense. The reported considered the events as non-serious. Tylenol was received as treatment was received for the adverse events. Since the vaccination, the patient has not been tested for COVID-19. The events recovered on an unspecified date in Feb2021.</t>
  </si>
  <si>
    <t>Test Name: COVID-19 virus test; Result Unstructured Data: Test Result:positive for COVID-19; Comments: prior to the vaccination</t>
  </si>
  <si>
    <t>Medical History/Concurrent Conditions: COVID-19 (tested positive for COVID-19 and fully recovered about a month prior to the vaccination)</t>
  </si>
  <si>
    <t>USPFIZER INC2021152744</t>
  </si>
  <si>
    <t>my temperature and it's at 99.3 F/a little fever; weak; I didn't have appetite; This is a spontaneous report from a contactable consumer (patient). An 84-year-old male patient received the second dose of BNT162B2 (PFIZER-BIONTECH COVID-19 VACCINE lot number: EL9264) via an unspecified route of administration on the left arm on 08Feb2021 at a single dose for COVID-19 immunization and apixaban (ELIQUIS) via an unspecified route of administration from an unspecified date and ongoing at an unspecified dose and frequency for an unspecified indication. Medical history included afib and heart rate (abnormal). Concomitant medication included propranolol hydrochloride (MANOPROLOL) for afib. The patient previously received first dose of BNT162B2 on 18Jan2021 for COVID-19 immunization (lot: EL1283 on the left arm) and experienced a little bit of soreness at the injection site. The patient took his temperature and it was at 99.3 F. Patient asked, "Is that within range? Can I take Tylenol?" The patient stated that when he first got his shot of the Pfizer Covid Vaccine at the (Hospital name) in (City name) he didn't have any problems or didn't experience any side effects. Then after receiving his 2nd shot on 08Feb2021, he mentioned that he started having trouble. On 10Feb2021, he started to experience some side effects and stated, "I was as weak as I could be, I didn't have appetite and I had a little fever. I just feel super weak but not like if you have corona. Now, I can sleep under oxygen and it doesn't bother me anymore and when I get up I don't need oxygen anymore and I can breathe freely." Wanted to know how long will his symptoms last. He was as weak as a rag, has a little fever that comes and goes, does not go over 101, stated he was taking Eliquis does not know if that was important or not, slept with oxygen but has not had any trouble breathing. Wondering if this was standard. The action taken for apixaban was unknown. Outcome of the event 'didn't have appetite' was unknown and not recovered for the other events.</t>
  </si>
  <si>
    <t>Test Date: 20210210; Test Name: Temperature; Result Unstructured Data: Test Result:99.3 Fahrenheit</t>
  </si>
  <si>
    <t>MANOPROLOL</t>
  </si>
  <si>
    <t>Medical History/Concurrent Conditions: AFib; Heart rate abnormal</t>
  </si>
  <si>
    <t>USPFIZER INC2021153692</t>
  </si>
  <si>
    <t>Face numb and tingly for several hours; Face numb and tingly for several hours; This is a spontaneous report from a contactable consumer (patient). A 42-year-old female patient received first dose of bnt162b2 (PFIZER-BIONTECH COVID-19 VACCINE, lot number: EN5318, expiry date not reported), via an unspecified route of administration at the right arm on 01Feb2021 16:00 at single dose for COVID-19 immunization. Medical history included penicillin allergy. The patient was not pregnant at the time of vaccination. The patient did not receive any other vaccines within 4 weeks prior to the COVID vaccine. The patient was not diagnosed with COVID-19 prior to vaccination. Since the vaccination, the patient has not been tested for COVID-19. Concomitant medications included carbamazepine and quetiapine. On 01Feb2021 16:00, the patient experienced face numb and tingly for several hours. No therapeutic measure was taken as a result of the events. Clinical outcome of the events was recovered on an unspecified date in Feb2021.</t>
  </si>
  <si>
    <t>CARBAMAZEPINE; QUETIAPINE</t>
  </si>
  <si>
    <t>Medical History/Concurrent Conditions: Penicillin allergy (known_allergies: Penicillin)</t>
  </si>
  <si>
    <t>USPFIZER INC2021154073</t>
  </si>
  <si>
    <t>Raised swollen lump at injection site; muscle and joint aches; muscle and joint aches; fatigue; headache; nausea; lack of appetite and energy; lack of appetite and energy; This is a spontaneous report from a contactable consumer (patient). A 53-year-old female patient received BNT162B2 (PFIZER-BIONTECH COVID-19 VACCINE lot/batch number and expiration date not reported) via an unspecified route of administration on the left arm on 10Feb2021 13:00 at a single dose for COVID-19 immunization. Medical history included known allergies: Sulfa, High blood pressure, arthritis, obese, anxiety, depression. Concomitant medication included lamotrigine, duloxetine hydrochloride (CYMBALTA), ropinirole hydrochloride (REQUIP) and unspecified blood pressure meds. On 12Feb2021, the patient experienced raised swollen lump at injection site, muscle and joint aches, fatigue, headache and nausea, lack of appetite and energy. No treatment was received for the events. Events were reported as non-serious: did not result in death, was not life-threatening, did not cause/prolonged hospitalization, was not disabling/incapacitating and did not cause congenital anomaly/birth defect. The patient did not receive any other vaccines within 4 weeks prior to the COVID vaccine. Patient was not pregnant. Since the vaccination, the patient has been tested for COVID-19, nasal swab on 04Dec2020: negative. Prior to vaccination, the patient was not diagnosed with COVID-19. Outcome of the events was not recovered.   Information on the lot/batch number has been requested.</t>
  </si>
  <si>
    <t>Test Date: 20201204; Test Name: Nasal Swab; Test Result: Negative</t>
  </si>
  <si>
    <t>LAMOTRIGINE; CYMBALTA; REQUIP</t>
  </si>
  <si>
    <t>Medical History/Concurrent Conditions: Anxiety; Arthritis; Blood pressure high; Depression; Obesity; Sulfonamide allergy</t>
  </si>
  <si>
    <t>USPFIZER INC2021154078</t>
  </si>
  <si>
    <t>I saw bright red dots &amp;dot clusters on both legs; Petechiae; This is a spontaneous report from a contactable consumer reported for herself.  A 58-years-old female patient (not pregnant at the time of vaccination) received her first dose of BNT162B2 (PFIZER-BIONTECH COVID-19 VACCINE), lot number: EL9262, via an unspecified route of administration on 02Feb2021 13:30 in left arm at single dose for covid-19 immunisation.  Medical history included known allergies: Amoxicillin (all penicillin family), she had AT III deficiency (a hereditary blood clotting disorder) that she had been taking warfarin for 23 years never any issues or clots since.  she had never had a reaction to any vaccines before. The patient did not receive any other vaccines within 4 weeks prior to the COVID vaccine. Prior to vaccination, the patient was not diagnosed with COVID-19.  Concomitant medication included warfarin for AT III deficiency and 1 multi vitamin.  The patient previously took amoxicillin and experienced allergies.  On 02Feb2021 the patient got the vaccine at 1:30pm. At 5:30 pm, she saw bright red dots and dot clusters on both legs (not sure when it started, reported as 02Feb2021 05:00 PM) all dots were under the surface of her skin. They didn't itch nor hurt and were not detectable by touch. She took a few pictures. Next day they were still there and hadn't increased or decreased. The next day Thursday, she went to her PCP Dr (Name) got blood work and results came back normal. He thought it to be petechiae but not sure why. Each day the red dot/clusters turned more purple and within 5-7 days had faded away.  Dr. (Name). said if with the second vaccine dose, she got worse dot/clusters that worry her, she was to come back.  On 12Feb2021 she had an appt with her hematologist Dr (Name), after discussing and looking at the pictures (knowing that she had never had this before) she said it was not related to her medical condition-AT3 deficiency, it didn't look like petechiae. She said it was a reaction to the vaccine, to report it and get advice from you folks before got the second dose. There was no treatment received. Since the vaccination, the patient had not been tested for COVID-19. The outcome of the events was resolved in Feb2021. The events were reported as non-serious by the reporter.</t>
  </si>
  <si>
    <t>Test Date: 202102; Test Name: blood work; Result Unstructured Data: Test Result:Normal</t>
  </si>
  <si>
    <t>Medical History/Concurrent Conditions: Antithrombin III deficiency (AT III deficiency (a hereditary blood clotting disorder) that I have been taking warfarin for 23 yrs); Penicillin allergy</t>
  </si>
  <si>
    <t>USPFIZER INC2021154082</t>
  </si>
  <si>
    <t>Painful left arm (where vaccinated); flu like aches; feeling cold; This is a spontaneous report from a contactable consumer reporting for herself. A 30-year-old female patient received the second dose of BNT162B2 (PFIZER-BIONTECH COVID-19 VACCINE, lot number: EL3248), via an unspecified route of administration on 10Feb2021 at single dose in Left arm for COVID-19 immunisation. Medical history included coeliac disease from an unknown date. There were no Allergies to medications, food, or other products. The patient was not Pregnant at the time of vaccination. The patient's concomitant medications were not reported. The patient previously received the first dose of BNT162B2 (PFIZER-BIONTECH COVID-19 VACCINE, lot number: EL3248), on 20Jan2021 at the age of 30-year-old at single dose in Left arm for COVID-19 immunisation. The patient did not receive any other vaccines within 4 weeks prior to the COVID vaccine. Prior to vaccination, the patient was not diagnosed with COVID-19. The patient experienced Painful left arm (where vaccinated). She experienced flu like aches the day after vaccination as well as feeling cold on 11Feb2021. Since the vaccination, the patient had not been tested for COVID-19There was no treatment received for the adverse event. The outcome of events was recovered. The events were reported as non-serious.</t>
  </si>
  <si>
    <t>USPFIZER INC2021154260</t>
  </si>
  <si>
    <t>swollen lymph node the size of an egg under my left arm; temp of 100.8; chills; body aches; can't comprehend conversations (needing to ask the person talking to me to repeat 2 times); getting snappy almost because they repeated it; Felt a few times while standing/walking I could all the sudden fall asleep; This is a spontaneous report received from a contactable consumer (patient).  A 43-year-old female patient received the second dose of BNT162B2 (PFIZER-BIONTECH COVID-19 VACCINE, lot number: EL9264, expiry date unknown), via an unspecified route of administration on the left arm, on 09Feb2021, at single dose, for COVID-19 immunisation, at a nursing home. The patient medical history was not reported. The patient was not diagnosed with COVID-19 prior to vaccination and was not tested for COVID-19 since the vaccination. The patient was not pregnant at the time of vaccination. Concomitant medication included cetirizine hydrochloride (ZYRTEC), budesonide, formoterol fumarate (SYMBICORT), and ethinylestradiol, norethisterone (ALYACEN). Historical vaccine included the first dose of BNT162B2 (PFIZER-BIONTECH COVID-19 VACCINE, lot number: EV3247, expiry date: unknown) received at age 49 years, via an unspecified route of administration on the left arm, on 19Jan2021 10:30, for COVID-19 immunisation. The patient did not receive any other vaccines within 4 weeks prior to BNT162B2 vaccine. On 11Feb2021 at 08:00, the patient experienced "swollen lymph node the size of an egg under my left arm, I had a temp of 100.8, chills and body aches. I have felt like I can't comprehend conversations (needing to ask the person talking to me to repeat 2 times, then getting snappy almost because they repeated it) and felt a few times while standing/walking I could all the sudden fall asleep but then few minutes later I feel normal and alert again." The patient had no headache or foggy head feelings. No treatment was given for the events. The outcome of somnolence was resolved, outcome for the rest events was not resolved. The reporter assessed the events as non-serious.</t>
  </si>
  <si>
    <t>Test Date: 20210211; Test Name: Temperature; Result Unstructured Data: Test Result:100.8</t>
  </si>
  <si>
    <t>ZYRTEC; SYMBICORT; ALYACEN</t>
  </si>
  <si>
    <t>USPFIZER INC2021154261</t>
  </si>
  <si>
    <t>Pain in left testicle; This is a spontaneous report from a contactable consumer or other non hcp.   A 52-year-old male patient received the first dose of BNT162B2 (PFIZER-BIONTECH COVID-19 VACCINE, lot# unknown), via an unspecified route of administration left arm single dose on 11Feb2021 16:30 for covid-19 immunisation. No other vaccine was received in four weeks.  Medical history was none. The patient's concomitant medications were not reported. The patient experienced pain in left testicle on 12Feb2021 16:45. No treatment received. The outcome was not recovered.   Information on the lot/batch number has been requested.</t>
  </si>
  <si>
    <t>USPFIZER INC2021154505</t>
  </si>
  <si>
    <t>burning pain in my left armpit/burning pain in both armpits; extreme fatigue; muscle pain; dizziness; This is a spontaneous report from a contactable consumer (patient) reported for herself. A 56-years-old female patient received the second dose of BNT162B2 (PFIZER-BIONTECH COVID-19 VACCINE) (lot number: EN9581) via an unspecified route of administration on 11Feb2021 09:00 at single dose in left arm for COVID-19 immunisation. She received the first dose BNT162B2 (lot number: EL8982) in Left arm on 22Jan2021 06:00 PM for COVID-19 immunisation. Medical history included depression, high blood pressure, thyroid disorder, obesity. The patient was allergic to codeine and pennicilian. The patient was not pregnant at the time of vaccination. Concomitant medication included fluoxetine hydrochloride (PROZAC), lisinopril, levothyroxine, bupropion hydrochloride (WELLBUTRIN), omeprazole (OMEP). The patient previously took the first dose of Shingrix (lot number: 5816001912) 50 mcg on Dec2020 in left arm for immunisation. On 12Feb2021 09:00, 24 hrs post 2nd vaccine BNT162B2, the patient experienced extreme fatigue, muscle pain, dizziness and 36 hrs after the second vaccine (12Feb2021 21:00) she also started having burning pain in her left armpit, and the next morning also burning pain in both armpits. No treatment received for the adverse event. Events outcome was recovering. Since the vaccination, the patient has not been tested for COVID-19.</t>
  </si>
  <si>
    <t>PROZAC; LISINOPRIL; LEVOTHYROXINE; WELLBUTRIN; OMEP [OMEPRAZOLE]</t>
  </si>
  <si>
    <t>Medical History/Concurrent Conditions: Blood pressure high (high bp); Depression; Obesity; Penicillin allergy (known_allergies:pennicilian); Thyroid disorder (thyroid)</t>
  </si>
  <si>
    <t>USPFIZER INC2021154595</t>
  </si>
  <si>
    <t>tiredness; chills; headache; achiness of joints; congestion(hard to breathe); This is a spontaneous report from a contactable consumer (patient). A 37-years-old female patient received the second dose of BNT162B2 Pfizer-BioNTech COVID-19 mRNA Vaccine, Lot # EL-3247, in Workplace clinic, via an unspecified route of administration on 11Feb2021 at 23:30 (at 37 years of age) at single dose in left arm for COVID-19 immunization. The patient's medical history was not reported. The patient didn't receive any concomitant medication. The patient was not pregnant at the time of vaccination. She had received the first dose of BNT162B2 Pfizer-BioNTech COVID-19 mRNA Vaccine, Lot # EL-3247, via an unspecified route of administration on 21Jan2021 at 23:30 (at 37 years of age) at single dose in left arm for COVID-19 immunization. She was not diagnosed with COVID-19 prior to vaccination and has not been tested for COVID-19 since the vaccination. On 11Feb2021 at 20:00 (to be clarified) the patient experienced tiredness, chills, headache, achiness of joints and congestion (hard to breathe). The patient didn't receive any treatment. The reported events were resolving at the time of the report.</t>
  </si>
  <si>
    <t>USPFIZER INC2021154599</t>
  </si>
  <si>
    <t>Fever 101.9; severe headache; muscle aches; joint pain; weakness; brain fog; lethargy; nausea; This is a spontaneous report from a contactable nurse (patient). A 73-year-old female patient received first dose BNT162B2 (PFIZER-BIONTECH COVID-19 VACCINE) on 04Feb2021 at 10:30 at single dose in right arm for COVID-19 immunisation at the age of 73-year-old. Lot number was EM9810. The patient was not pregnant at the time of vaccination. Medical history included asthma, psoriasis, psoriatic arthritis, cardiac arrhythmia. Past drug history included allergy to Tetracycline. Concomitant medications included metaprolol, montelukast sodium (SINGULAR), simethicone (PEPSID), clonixin lysinate (SKELAXIN), Vitamin D. On 04Feb2021, the patient experienced fever 101.9, severe headache, muscle aches, joint pain, weakness, brain fog, lethargy, nausea. Fever and headache continue 9 days after the injection. On 11Feb2021, Covid test at one week was negative (nasal swab). The patient was treated with Tylenol.  The patient did not recover from the events. Prior to vaccination, the patient was not diagnosed with COVID-19; since the vaccination, the patient has been tested for COVID-19.</t>
  </si>
  <si>
    <t>Test Date: 20210204; Test Name: body temperature; Result Unstructured Data: Test Result:101.9; Comments: Fever; Test Date: 20210211; Test Name: Nasal Swab; Test Result: Negative</t>
  </si>
  <si>
    <t>METOPROLOL; SINGULAIR; PEPSIDOL; SKELAXIN; VITAMIN D</t>
  </si>
  <si>
    <t>Medical History/Concurrent Conditions: Asthma; Cardiac arrhythmia; Psoriasis; Psoriatic arthritis</t>
  </si>
  <si>
    <t>USPFIZER INC2021154601</t>
  </si>
  <si>
    <t>shot site was red and swollen; shot site was red and swollen; Area felt warm; This is a spontaneous report from a contactable consumer (patient). A 72-year-old female patient not pregnant received first dose of BNT162B2 (PFIZER-BIONTECH COVID-19 VACCINE), via an unspecified route of administration in Right arm (at age of 72-year-old) on 03Feb2021 at 03:15 PM as a single dose for COVID-19 immunisation, lot number: EN5318. Medical history included breast cancer from Dec1995. Patient previously received prochlorperazine (COMPAZINE) and experienced allergy. Patient did not receive other vaccine in four weeks prior to the COVID vaccine. Concomitant medications in two weeks prior to the vaccination included sumatriptan nasal spray and Vitamin D NOS. Prior to vaccination the patient was not diagnosed with COVID-19. On 11Feb2021 (also reported as on day 8) at 05:00 PM after vaccine shot site was red and swollen. Area felt warm, no previous discomfort. Symptoms have continued for 48 hours. No treatment was received for the events. Since the vaccination patient had not been tested for COVID-19. Patient had not recovered from the events, at the time of the report.</t>
  </si>
  <si>
    <t>SUMATRIPTAN; VITAMIN D NOS</t>
  </si>
  <si>
    <t>Medical History/Concurrent Conditions: Breast cancer (Hx Breast cancer)</t>
  </si>
  <si>
    <t>USPFIZER INC2021154785</t>
  </si>
  <si>
    <t>pain and rash at injection site; pain and rash at injection site; body aches; joint pain; chest pain; fatigue; This is a spontaneous report from a contactable nurse (patient). A 58-year-old male nurse received first dose BNT162B2 (PFIZER-BIONTECH COVID-19 VACCINE) on 11Feb2021 at 15:00 at single dose in right arm for COVID-19 immunisation at the age of 58-year-old. Lot number was el1283. Medical history included allergy to penicillin, diabetes, Hypertension, Covid-19 (covid long haulers). Concomitant medications were unknown. On 12Feb2021, the patient experienced pain and rash at injection site, body aches, joint pain, chest pain, fatigue. The patient was not treated for the events. The patient did not recover from the events. Prior to vaccination, the patient was diagnosed with COVID-19; since the vaccination, the patient has not been tested for COVID-19.</t>
  </si>
  <si>
    <t>Medical History/Concurrent Conditions: COVID-19 (if covid prior vaccination: Yes, covid long haulers); Diabetes; Hypertension (htn); Penicillin allergy (known_allergies : PCN)</t>
  </si>
  <si>
    <t>USPFIZER INC2021154786</t>
  </si>
  <si>
    <t>BCG vaccine site/mark became red on 14Feb2021 after 2nd dose.; This is a spontaneous report from a contactable other hcp (patient). A 44-year-old female patient received BNT162B2 (PFIZER-BIONTECH COVID-19 VACCINE) (lot number EL9265), via an unspecified route of administration on 12Feb2021 16:45 at single dose for covid-19 immunization. Vaccine location was left arm and it was the second dose. Patient received the first dose of vaccine on 21Jan2021 05:00 PM at left arm at age of 44 years old with lot number EL1283. Patient is not pregnant at the time of vaccination. The facility type vaccine was Doctor's office/urgent care. The patient medical history was not reported. No known allergies. Patient was not diagnosed with COVID-19 prior to vaccination nor tested for COVID-19 since the vaccination. The patient didn't receive any other vaccines within 4 weeks prior to the COVID vaccine. Concomitant medication included omeprazole, levothyroxine, montelukast sodium (SINGULAIR). The patient experienced BCG vaccine site/mark became red on 14Feb2021 after 2nd dose. No itching as of now. Did not happen after 1st dose. It's been red for few hours now. There was no treatment received for the adverse event. The outcome of event was unknown. The event was reported as non-serious.</t>
  </si>
  <si>
    <t>OMEPRAZOLE; LEVOTHYROXINE; SINGULAIR</t>
  </si>
  <si>
    <t>USPFIZER INC2021155144</t>
  </si>
  <si>
    <t>Pneumonia; This is a spontaneous report from a contactable consumer (patient) Pfizer-sponsored program. A male consumer of unknown age received first dose of BNT162B2 (PFIZER-BIONTECH COVID-19 VACCINE) on 09Feb2021 at single dose for COVID-19 immunisation. Medical history and concomitant medications were unknown. It was reported that on 02Mar2021 patient was scheduled for second shot and he will also receive Novocaine for pneumonia. The outcome of the event was unknown. Information on the lot/batch number has been requested.</t>
  </si>
  <si>
    <t>USPFIZER INC2021175940</t>
  </si>
  <si>
    <t>chills; moderate shoulder pain at injection site/shoulder pain; severe headache for 28 hours; axillary rash under armpit/painful armpit rash; burning on injection on left arm; This is a spontaneous report from a contactable other healthcare professional (who is also the patient). A 48-year-old female patient received the second dose of BNT162B2 (PFIZER-BIONTECH COVID-19 VACCINE, lot number: EL9266, expiry date unknown), intramuscular on the left arm, on 12Feb2021 16:00, at single dose, for COVID-19 immunization, at the pharmacy/drug store. The patient medical history and concomitant medications were not reported. The patient was not pregnant at the time of vaccination. The patient was not diagnosed with COVID-19 prior to vaccination. There were no allergies to medications, food, or other products. Historical vaccine includes the first dose of BNT162B2 (PFIZER-BIONTECH COVID-19 VACCINE, lot number: EL3247, expiry date: unknown) received at age 48 years, intramuscular on the left arm, on 22Jan2021 15:45, for COVID-19 immunization and the patient experienced moderate shoulder pain on injection arm. The patient did not receive any other vaccines within 4 weeks prior to BNT162B2 vaccine. On 12Feb2021 at 16:00, the patient experienced burning on injection on left arm. On 12Feb2021 at 19:45, the patient experienced moderate shoulder pain at injection site for 24 hours and there was no shoulder pain 36 hours after the injection 14Feb2021 at 04:00; severe headache for 28 hours; and axillary rash under armpit/painful armpit rash which was still present 45 hours after the injection. On 13Feb2021 at 20:00 (reported as 28 hours after injection), the patient experienced chills which lasted for 2 hours. The patient was not tested for COVID-19 since the vaccination. No treatment was given for the events. The patient recovered from chills on 13Feb2021 at 22:00, severe headache on 13Feb2021 at 23:45, and moderate shoulder pain at injection site/shoulder pain on 14Feb2021 at 04:00. The outcome of burning on injection on left arm, axillary rash under armpit/painful armpit rash was not recovered.</t>
  </si>
  <si>
    <t>USPFIZER INC2021194794</t>
  </si>
  <si>
    <t>Pt presented in v-fib arrest.  V fib arrest thought to be secondary to hyperkalemia from DKA.  Pt w hx of pre-diabetes w hub A1c 6 for years ( not on meds) but came in w blood sugar 1386.  C-peptide levels checked and undetectable.  Anti-GAD-65 Ab came back positive</t>
  </si>
  <si>
    <t>admit potassium 7.4, serum glucose (on bmp) 1386 C peptide level &lt;0.5 Positive Anti-GAD 65 Antibody</t>
  </si>
  <si>
    <t>Allopurinol 300mg po daily, Clobetasol 0.05% ointment apply bid, Diclofenac EC 50mg po bid prn, Lisinopril-Hctz 10/12.5mg po q AM,  SECUKINUMAB 300mg subQ q 28days, Tamsulosin 0.4mg po qhs, simvastatin 20mg po ohs</t>
  </si>
  <si>
    <t>psoriasis, gout, hypertension, gout, hyperlipidemia</t>
  </si>
  <si>
    <t>Sulfamethaxazole</t>
  </si>
  <si>
    <t>Heard through a family member had some feeling badly and some respiratory symptoms. We do not have any real information. This is a coroners case.</t>
  </si>
  <si>
    <t>"Feeling Hot" without fever and nausea 10 hours post vaccine and resolved within 1 hour. Seizure, Hypotension, Unresponsive followed shortly by cardiac arrest and pulseless electrical activity 21 hours post vaccine. Pronounced dead 22 hours post vaccine</t>
  </si>
  <si>
    <t>Autopsy to be performed on 02/27/2021 COVID-19 PCR to be performed on 02/27/2021</t>
  </si>
  <si>
    <t>Prostate Cancer and High Cholestrol</t>
  </si>
  <si>
    <t>Diffuse urticarial rash, fevers, tachycardia, transient hypotension, body aches</t>
  </si>
  <si>
    <t>Servino, Lisinopril, Halobetasol, Flonase and clobtasol</t>
  </si>
  <si>
    <t>eczema, HTN</t>
  </si>
  <si>
    <t>Patient contracted COVID-19 8 days after administration of 2nd dose of Pfizer COVID-19 vaccine - confirmed with nasal PCR</t>
  </si>
  <si>
    <t>CAD, Asthma, BPH, Depression, mild MV regurgitation, mild AV sclerosis, obese (BMI 32)</t>
  </si>
  <si>
    <t>Moderna COVID-19 Vaccine EUA adverse event.   Approximately 7 hours after the 1st COVID vaccination on 2/22/2021, patient developed symptoms of fatigue, aches, chills &amp; fever. Her symptoms worsened into 2/23/21 with increasing shortness of breath. On arrival in the emergency center on 2/23/21,  she was hypoxic with  SpO2 81% on room air.  Oxygen supplement via nasal cannula was given which improved her oxygenation. Covid 19 test negative. Chest Xray shows pulmonary edema and CTA chest shows no PE.  She was admitted to the hospital and provided supportive care.   Pulmonary Edema and inflammatory process is likely associated with the vaccine. Patient appeared to be improving, however, on 2/26/21, she was working with Physical Therapy/Occupational Therapy and had a pulse ox reading of 75% on room air. She was on 10 Liters of oxygen via nasal cannula by the time she make it back to bed and her pulse ox was 89%. Neurology exam shortly afterward the above event demonstrated an NIHSS of 21.  Patient became non-verbal and stat imaging revealed an acute hemorrhage in the left occipatal lobe likely representing a SAH.  Patient then transferred to another hospital that could provide neurosurgical intervention.</t>
  </si>
  <si>
    <t>see continuation page SpO2: 2/23/21 at 1550  = 81 on room air Sp02: 2/23/21 at 1715 = 89 on 2L Nasal Cannula Sp02: 2/23/21 at 1729 = 93 on 4L Nasal Cannula Sp02: 2/23/21 at 1937 = 94 on 2L Nasal Cannula Sp02: 2/23/21 at 2218 = 96 on 3.5L Nasal Cannula Sp02: 2/24/21 at 0332 = 97 on 4L Nasal Cannula Patient on room air from 0700 2/24/21 until 2/25/21 at 2006 SpO2: 2/25/21 at 2006  = 95 on 4L Nasal Cannula Sp02: 2/25/21 at 2255 = 93 on 4L Nasal Cannula Sp02: 2/26/21 at 0316 = 86 on 4L Nasal Cannula Sp02: 2/26/21 at 0320 = 91 on 5L Nasal Cannula On 2/26/21, she was working with Physical Therapy/Occupational Therapy and had a pulse ox reading of 75%. She was on 10 Liters of oxygen via nasal cannula by the time she make it back to bed and her pulse ox was 89%.  Neurology exam shortly afterward the above event demonstrated an NIHSS of 21.  Stat CT of the head was notable for a left occipital subarachnoid hemorrhage. Follow-up CTA, CTP  preliminarily shows a left MCA and left PCA distribution penumbra with a small MCA core infarct, M2 filling defect without overt thrombus. No aneurysmal pathology was identified.  Patient was transferred to another hospital on 2/26/21 for neurosurgical intervention.</t>
  </si>
  <si>
    <t>cetirizine tablets, fluticasone nasal spray, folic acid tablet ammonium lactate cream, isosorbide nitrate, lisinopril, metoprolol, nifedipine, semaglutide, sitagliptin, metformin, chlorthalidone</t>
  </si>
  <si>
    <t>Diabetes mellitus, type 2; Hypertension</t>
  </si>
  <si>
    <t>Patient had a stroke two days after vaccine.  Recevied TPA for treatment of stroke due to acute onset of altered mental status.  Had a history of afib, not on anticoagulation, which is likely cause of stroke. Family opted for comfort measures given poor neurologic status. Passed awaiting hospice placement</t>
  </si>
  <si>
    <t>CT-angio Head</t>
  </si>
  <si>
    <t>Xanax, celecoxib, lexapro, lisinopril, mirtazapine, zolpidem valsartan</t>
  </si>
  <si>
    <t>afib</t>
  </si>
  <si>
    <t>She developed new onset acute psychosis. Was admitted to hospital for management and monitored overnight with head imaging, labs and an EEG that did not show any seizure activity. Psychosis appears to have resolved over past 24 h (several days after injection) - d/c from hospital last night 2/25.</t>
  </si>
  <si>
    <t>ED evaluation, head CT, multiple labs, overnight EEG</t>
  </si>
  <si>
    <t>keppra, vimpat, trental, zonegran, protonix, compazine, zofran, norco, ativan, metoprolol, celebrex, zoloft</t>
  </si>
  <si>
    <t>metastatic lung CA with mets to brain and radiation necrosis causing seizures</t>
  </si>
  <si>
    <t>metastatic squamous cell carcinoma lung CA (brain mets) brain radiation necrosis asthma celiac disease</t>
  </si>
  <si>
    <t>shellfish, vancomycin, azithromycin, codeine, egg, gluten, meperidine, metoclopramide, pencillin, sulfa</t>
  </si>
  <si>
    <t>2 episodes in which she wanted to pass out; Ache; Flu like symptoms; Fever; A spontaneous report was received from a consumer, concerning herself, a 79-year-old female patient who received Moderna's COVID-19 vaccine (mRNA-1273) and experienced fever, aches, flu like symptoms and 2 episodes in which she wanted to pass out.  The patient's medical history was not provided. Concomitant product use was not provided.  On 08 Feb 2021, the patient received their first of two planned doses of mRNA-1273 ([LOT# 007M20A]) intramuscularly for prophylaxis of COVID-19 infection.   On 08-Feb-2021, the patient reported that about 1 to 2 hours after receiving the vaccine, the patient reported that she "wanted to pass out" when she went grocery shopping. The patient also had fever, aches and flu-like symptoms. Treatment information was not provided.  Action taken with mRNA-1273 in response to the events were not reported.  The outcome of the events of fever, aches, flu like symptoms and "2 episodes in which she wanted to pass out", were considered resolved on an unspecified date in Feb 2021.; Reporter's Comments: Based on the current available information and temporal association between the use of the product and the start date of the events, a causal relationship cannot be excluded.</t>
  </si>
  <si>
    <t>Blood stain streaks bright red in feces; Nausea; fatigue; Headache; Diarrhoea; Feeling gassy; Fever; Vomiting yellow bile; A spontaneous report was received from a consumer regarding a 63-year-old male patient who received Moderna covid-19 vaccine and have experienced blood stain in faeces, vomiting, nausea, headache, flatulence, fatigue and fever.    The patient's medical history was not provided. His concomitants include Baby aspirin (blood thinner),Potassium(for low potassium),Gabapentin(for pain),VitB12(for nerves),Duloxetine Hcl (Neuropathy),Doxazosin Mesylate ( for prostrate),Lisinopril(for hypertension),Simvastatin(for cholesterol) and Alprazolam(anti-anxiety).No information on allergies.   On 10-FEB-2021, prior to the onset of events, the patient received his first of two planned doses of covid-19 vaccine intramuscularly for the prophylaxis of covid-19 infection (Lot#015M20A). On 11-FEB-2021, he vomited yellow bile looking stuff, had diarrhea, fever and felt gassy. On 12-FEB-2021, he no longer felt vomiting, but felt nauseous, slight fever, fatigue and headache. On 13-FEB-2021, he felt nauseous and had blood stained faeces (bright red). Caller was informed to consult physician for treatment and her question regarding second dose for her husband.  Action taken with 2nd dose of Moderna Covid-19 vaccine was not reported.  The outcome of the event vomiting is recovered, but other events are not recovered at the time of report.; Reporter's Comments: Very limited information regarding this events has been provided at this time.  Further information has been requested.</t>
  </si>
  <si>
    <t>BABY ASPIRIN; POTASSIUM; GABAPENTIN; VITAMIN B12 [CYANOCOBALAMIN]; DULOXETINE HCL; DOXAZOSIN [DOXAZOSIN MESILATE]; LISINOPRIL; SIMVASTATIN; ALPRAZOLAM</t>
  </si>
  <si>
    <t>vasculitis; coughing up blood; really bad head cold; dizzy; Started gettting sick; A spontaneous report received from a Consumer concerning, 79-year-old, female patient who received dose of Moderna COVID-19 vaccine experienced Vasculitis.   The patient's medical history included Afib. Patient's concomitant included Eliquis.    On 04FEB2021, the patient received their 1st dose of the two planned doses of mRNA-1273 in left arm (Batch #: unknown) intramuscularly for prophylaxis of COVID-19 infection.   Patient daughter reports her mother who is 79-year-old female with no underlining health issues other than Afib, which she takes blood thinners for has been in ICU since 10FEB2021. Patient daughter stated that she was told her mother has vasculitis as a result of the Moderna Covid-19 vaccine.   Patient daughter stated that her mother started getting sick on 06Feb2021. She stated her mother started coughing up blood on Sunday 07FEB2021. She stated her mother also had a bad head cold and was dizzy. Patient daughter stated that her mother has some genetic predisposition and the Moderna COVID-19 vaccine triggered it.   Patient daughter stated that her mother doctor advised her not to receive the 2nd dose of the Moderna COVID-19 vaccine.   Patient treatment included Chemotherapy Infusion (Rituxan) and Blood Transfusion.   Action taken with mRNA-1273 in response to the event was withdrawn.   The outcome of the event was unknown/not reported.; Reporter's Comments: Based on the current available information and temporal association between the use of the product and the start date of the events, a causal relationship cannot be excluded.</t>
  </si>
  <si>
    <t>fever; fainting spell; fatigue; cough; headache; myalgias; Case reference number MOD-2021-013971 is a spontaneous case report sent by a Physician on 25-JAN-2021 00:00:00 , which refers to a Female aged 52 Years .  On 24-Dec-2020  the patient took Moderna COVID-19 vaccination. Some  2 days later,  the patient developed fainting.  The next day of vaccination the patient also developed cough,headache,myalgia,fever,fatigue. The patient experienced the following serious criteria: Medically Significant. The eventual diagnosis made on was Syncope .  The Physician did not declare any relatedness between fainting and Moderna COVID-19 Vaccine.  The medical reviewer may provide a case evaluation statement, including other possible etiological and confounding factors, e.g. (only limited information has been obtained so far, it is difficult to assess the cause and effect relationship; the co-medications y and x should also be considered causative as the reported event is labeled for both drugs; the company's view is the event is not due to the drug for the following reasons – (probably due to pre existing disease); there is no plausible mechanism to implicate the drug.  .   Terse Narrative (for narratives and signal review) Brief 3 line summary of above for Regulatory Authority listing: Report Source- Physician,  Age- 52 Years,  Sex- Female,  Suspect Drug- Moderna COVID-19 Vaccine,  Treatment-    Diagnosis\Outcome- fatigue - Recovered/Resolved,fainting - Recovered/Resolved,fever - Recovered/Resolved,myalgias - Recovered/Resolved,headache - Recovered/Resolved,cough - Recovered/Resolved.; Reporter's Comments: Patient ID:     Investigator Site:   Case reference number MOD-2021-013971 is a clinical trial case report which refers to a 52 Years old Female patient.  The patient experienced fainting which resulted in medically significant .    .  The patients started Moderna COVID-19 Vaccine on  .  Some  2 days  later, the patient developed fainting.'  Relevant laboratory results included   and relevant physical signs were &lt;LIST PHYSICAL SYMPTOMS&gt;. The patient experienced the following serious criteria: -Medically Significant  The eventual diagnosis made was Syncope .The event(s) were:  fatigue - Recovered/Resolved,fainting - Recovered/Resolved,fever - Recovered/Resolved,myalgias - Recovered/Resolved,headache - Recovered/Resolved,cough - Recovered/Resolved.  Based on current available information and temporal association between the use of the product and the start date of the event, a causal relationship cannot be excluded.</t>
  </si>
  <si>
    <t>Slurry speech; Swollen tongue; Sore arm; A spontaneous report was received from a consumer concerning a male patient of 72 year old, who was received Moderna's COVID-19 vaccine(Mrna-1273) and experienced sore arm,slurry speech and swollen tongue.  The patients medical history,as provided by the reporter, included chemotherapy.No Concomitant medications were reported.  On 12 feb 2021,prior to the onset of events, the Patient received their second of two planned dose of Mrna-1273(Lot number:026L20A) vaccine intramuscularly for prophylaxis of COVID-19 infection.  On 12 feb 2021,after taking vaccine patient experienced soreness in arm.On the second day he woke up with slurry speech and swollen tongue. Patient was Admitted emergency room where he was kept overnight for observation and treatment.  Treatment for the event included hospitalization.  The outcome for the event sore arm,blurred speech and swollen tongue was not mentioned.; Reporter's Comments: Based on the current available information and temporal association between the use of the product and the start date of the event, a causal relationship cannot be excluded.  Further information has been requested.</t>
  </si>
  <si>
    <t>Chemotherapy</t>
  </si>
  <si>
    <t>Two complex seizures; An 88-year-old male patient received BNT162B2 (PFIZER-BIONTECH COVID-19 VACCINE, solution for injection; Lot number: UNKNOWN) via an unspecified route of administration on 06Feb2021 (at the age of 88-years-old) as a single dose for COVID-19 immunization. Medical history included atrial flutter from an unspecified date and unspecified if ongoing. It was reported that the patient was not diagnosed with COVID-19 prior to vaccination. Concomitant medications (within two weeks) included warfarin sodium (COUMADIN). It was reported that the patient did not receive any other vaccine within four weeks prior to the COVID-19 vaccination. The patient experienced two complex seizures, serious for hospitalization, on 10Feb2021. The clinical course was reported as follows: "Two complex seizures confirmed by ED (emergency department) physician. No history of seizures. Negative CT head and labs. Unclear if seizure was related to COVID vaccine 5 days prior." It was reported that treatment was not received for the event. The clinical outcome of the event two complex seizures was recovered/resolved on an unspecified date. It was also reported that the patient had not tested positive for COVID-19 post vaccination.   No follow-up attempts are possible; information about lot number cannot be obtained.; Sender's Comments: Based on the current available information and the plausible drug-event temporal association, a possible contributory role of the suspect product BNT162B2 to the development of event Seizure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T head; Test Result: Negative  ; Test Name: labs; Test Result: Negative</t>
  </si>
  <si>
    <t>Medical History/Concurrent Conditions: Atrial flutter</t>
  </si>
  <si>
    <t>USPFIZER INC2021145206</t>
  </si>
  <si>
    <t>Severe Tinnitus; Slight soreness at injection site on 06Feb2021; This is a spontaneous report from a contactable consumer, the patient.  A 50-year-old male patient received the first dose of BNT162b2 (PFIZER-BIONTECH COVID-19 mRNA VACCINE; Lot Number: EL9261), via an unspecified route of administration in the left arm on 06Feb2021 at 13:45 (at the age of 50-years-old) as a single dose for COVID-19 immunization.   Medical history was not reported. Prior to the vaccination, the patient was not diagnosed with COVID-19.  Since the vaccination, the patient had not been tested for COVID-19. Concomitant medications included levothyroxine (MANUFACTURER UNKNOWN), lisinopril (MANUFACTURER UNKNOWN), and simvastatin (MANUFACTURER UNKNOWN); all for unknown indications from unknown dates and unknown if ongoing.  The patient did not receive any other vaccines within four weeks prior to the vaccination. The patient previously took oxycodone hydrochloride/paracetamol (PERCOCET) on unknown dates for an unknown indication and experienced drug allergy.  The patient experienced slight soreness at injection site on 06Feb2021 and severe tinnitus on 08Feb2021 at 05:00; both reported as serious for disability.  The tinnitus was further described as intermittent and constant buzzing and vibrations in right ear only. No other issues or symptoms. The patient did not receive any treatment for the events. The clinical outcomes of the tinnitus and slight soreness at injection site were not recovered.</t>
  </si>
  <si>
    <t>LEVOTHYROXINE; LISINOPRIL; SIMVASTATIN</t>
  </si>
  <si>
    <t>USPFIZER INC2021147786</t>
  </si>
  <si>
    <t>had been having more ear pain / had not had ear pain in awhile /right ear had been hurting her; had been having more ear pain / had not had ear pain in awhile /right ear had been hurting her; Itching on the left side of her tongue; She had a little bit of swelling on the left side of her tongue; Other autoimmune type things going on; This is a spontaneous report from a contactable nurse reporting for herself. This 62 years old female patient received the first single dose of BNT162B2 (PFIZER-BIONTECH COVID-19 VACCINE; lot EL3246) on 19Jan2021 at 14:30 (at the age of 62 years old), in left arm, for COVID-19 immunisation. Prior vaccinations (within 4 weeks) or on the same day: none. Medical history included ongoing trigeminal neuralgia (she had nerve issues, clarifying she was diagnosed about 6-1/2 years ago with trigeminal neuralgia that caused right-sided pain in her head and in her right ear), Raynaud's in her hands and feet since she was a kid. The patient previously took a 7-day course of levofloxacin (LEVAQUIN) and after that she had a diagnosis of ongoing erythromelalgia in her hands and feet and permanent ringing in ears, both since 2014, after she took, saying she functioned fine with the permanent ringing in her ears, she had gotten used it. She also felt horrible and had a muscle tear in her right arm a week after taking Levaquin. Concomitant medication included nortriptyline 20 mg capsule once daily (at night), ongoing since about 6-1/2 years ago, for trigeminal neuralgia. On 19Jan2021, 3 hours after vaccination, the patient experienced itching on the left side of her tongue. On the same day she had a little bit of swelling on the left side of her tongue. She took 1 generic 25 mg tablet of diphenhydramine (BENADRYL) at 19:30 and was okay and slept fine. The next day it felt different but it wasn't itching. She had other autoimmune type things going on. Since an unspecified date in Feb2021 the patient had been having more ear pain and usually took medicine for this but had not had ear pain in awhile. The patient said the left side of her tongue itching and swelling was enough to make her concerned. She also said she was concerned that there may be something in the COVID-19 vaccine that will activate her nerve issue since her right ear had been hurting her since Feb2021. She said she thought that maybe the cold weather was causing her right ear pain, but she had been on medication for over 6 years now that had been taking care of her right ear pain. She said she did not want to have the second COVID-19 vaccine injection if it was going to set off her nerve issue. She stated the doctors were thinking that she should get it but staying there and be monitored and not get it on her day off. She would be getting it at the student health center where she worked so she could be monitored and would have access to medical treatment if needed. Relevant tests: none. The events did not require ER visit or physician office visit. Itching on the left side of her tongue resolved on 19Feb2021. Swelling of tongue resolved on 20Feb2021. The other events outcome was unknown.; Sender's Comments: Based on available information, a possible contributory role of the subject product, BNT162B2 vaccine, cannot be excluded for the reported event of  autoimmune disorder and other events due to temporal relationship. However, the reported events may possibly represent intercurrent medical condition in this patient.  There is limited information provided in this report.  Additional information is needed to better assess the case, including complete medical history, diagnostics including autoimmune panel, ANA and ESR,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NORTRIPTYLINE</t>
  </si>
  <si>
    <t>Trigeminal neuralgia (diagnosed about 6-1/2 years ago, caused right-sided pain in her head and in her right ear)</t>
  </si>
  <si>
    <t>Medical History/Concurrent Conditions: Ear pain; Head pain; Raynauds (Raynaud's in her hands and feet since she was a kid)</t>
  </si>
  <si>
    <t>USPFIZER INC2021148294</t>
  </si>
  <si>
    <t>convulsing uncontrollably; stroke; rash; chest felt really heavy like someone was sitting on it; her throat felt like it was on fire; shaking uncontrollably/ arms and legs were shaking; Her speech was slurred, she could not communicate; Stuttering; dysphagia; tongue was falling to the side/mile was droopy on the right side/right arm- she would try to move it but it would not go/right leg was almost paralyzed; This is a spontaneous report from a contactable consumer (patient herself). A 39-year-old female patient received her first dose of BNT162B2 (PFIZER-BIONTECH COVID-19 VACCINE, lot number: EM9810), via an unspecified route of administration on 09Feb2021 18:10 at a single dose for COVID-19 immunization. The patient had no relevant medical history. She was healthy and takes no medications. The patient got the vaccine Tuesday night at 6:10 PM. She waited in the parking lot where she got it, which was through (School Name). She had a severe reaction and had to receive an Epi Pen. This reaction occurred maybe 10 minutes after she got it. She had not left the parking lot yet, so it was prior to the 15 minutes. She broke out in a rash, her chest felt really heavy like someone was sitting on it, like an elephant, and her throat felt like it was on fire which is what is started as, then it went to her ears. From there, it escalated. She had gotten out of her car and took her sweatshirt off, she thought she was just hot. As soon as she got back in the car and as soon as she got in she started convulsing uncontrollably and shaking uncontrollably. Two ladies she works with had parked next two her on both sides and they noticed this and went to get the emergency squad. She did not lose consciousness. She could still hear everything but her arms and legs were shaking, and her right leg was shaking and stuck. The emergency squad had to help her out of the car. The ambulance gave her an Epi Pen injection and the squad took her to the hospital. Her speech was slurred, she could not communicate. She was stuttering the same thing over and over. She had a CAT scan with contrast and the stroke team decided she needed TPA - the stoke medication. They administered that and admitted her to the hospital Tuesday night. Wednesday she had an MRI, echocardiogram and another CAT scan and they released her to come home last night. She is still having lingering effects. Her speech is back. Her arm movement is back. The reason they treated her as a stroke patient, they said, is because when they told her to stick her tongue out, she had dysphagia - her tongue was falling to the side, and her smile was droopy on the right side. Her right arm- she would try to move it but it would not go. And her right leg too. She could do everything on her left side and nothing on her right side. She was conscious and could hear but could not get anything to work. After receiving the TPA, Wednesday when she woke up, she was being checked on every 30 minutes throughout the night, she was able to speak and communicate. She will still stutter and have slow words but it is way better and she can communicate. Her right arm is able to move and she can use it but her fine motor is hard. Like writing stuff is a challenge. She also has a walker. Her right leg is almost paralyzed, it drags beside her as she walks. She can move but has to really concentrate to get going. She has not reached out to her doctor yet. She was admitted to the hospital and had a bunch of tests done. The Epi Pen gave her stroke like symptoms. They were not sure in the hospital if it was actually a stroke based on her 2 MRI's and CAT scans. It did not look like a stroke from those but they think that the Epi Pen and the stress it puts into your body made her body shut down. Which the Epi Pen they said can cause stroke like symptoms. They were unsure as they have seen multiple things with the vaccine come in over the last few weeks. They told her she would need to work on the therapies out-patient. She will have to have PT/OT for lingering effects she was suffering from. Outcome of events was recovered with sequelae.</t>
  </si>
  <si>
    <t>Test Date: 202102; Test Name: CAT Scan; Result Unstructured Data: Test Result:not sure in the hospital if it was actually a; Comments: stroke; did not look like a stroke; Test Date: 202102; Test Name: echocardiogram; Result Unstructured Data: Test Result:unknown results; Test Date: 202102; Test Name: MRI; Result Unstructured Data: Test Result:not sure in the hospital if it was actually a; Comments: stroke; did not look like a stroke</t>
  </si>
  <si>
    <t>USPFIZER INC2021149673</t>
  </si>
  <si>
    <t>thrombocytopenia; This is a spontaneous report from a non-contactable consumer (the patient daughter).  A non-pregnant elderly female patient received  BNT162B2 (PFIZER-BIONTECH COVID-19 mRNA VACCINE; Lot number: UNKNOWN), via an unspecified route of administration, on an unspecified date as a single dose for COVID-19 immunization. The patient medical history and concomitant medications were not reported. It was unknown if the patient diagnosed with COVID-19.  It is unknown whether the patient received any other vaccines within four weeks prior to the vaccination.  On an unspecified date the patient experienced thrombocytopenia. The patient had lab tests and procedures performed which included platelet count: thrombocytopenia on an unknown date. It was unknown if treatment was received for the event.  The clinical outcome of thrombocytopenia was not recovered. If was unknown if since the vaccination, the patient had been tested for COVID-19.  Information on the lot number has been requested.</t>
  </si>
  <si>
    <t>Test Name: thrombocyte count; Result Unstructured Data: Test Result:thrombocytopenia</t>
  </si>
  <si>
    <t>USPFIZER INC2021153371</t>
  </si>
  <si>
    <t>stroke; This is a spontaneous report from a contactable consumer, the patient. A female patient of an unspecified age received BNT162B2 (PFIZER-BIONTECH COVID-19 MRNA VACCINE solution for injection, Lot unknown, first dose) intramuscular on 01Feb2021 (at an unknown age) at single dose for COVID-19 vaccination. Medical history and concomitant medications were not reported. On 05Feb2021, four days after vaccination, the patient had a stroke. The outcome of the event stroke was unknown.  The lot number for the vaccine, BNT162B2, was not provided and will be requested during follow up.</t>
  </si>
  <si>
    <t>USPFIZER INC2021153667</t>
  </si>
  <si>
    <t>Bell's Palsy - L facial droop; This is a spontaneous report from a contactable physician.  A 76-year-old male patient received the first dose of BNT162B2 (PFIZER-BIONTECH COVID-19 VACCINE, Solution for injection, lot number: EK4176), intramuscularly on 22Jan2021 at 08:00 am on the left arm at single dose for COVID-19 immunization. Medical history included type 2 diabetes mellitus (DM 2), hypertension (HTN), hypersensitivity lung disease (HLD), and hepatitis C (Hep C) s/p treatment, all from an unknown date. Patient had no known allergies. Concomitant medication included acetylsalicylic acid (ASA), gabapentin, lisinopril, and an unspecified statin from unknown dates and indication. No other vaccines were received in four weeks. On 27Jan2021, it was reported that the patent experienced Bell's palsy - L facial droop which resulted in emergency room visit and required treatment of "Pred". The patient had no COVID prior to vaccination and was tested post vaccination on 27Jan2021 via nasal swab which had a negative result. The patient received the vaccine in a hospital. The outcome of the event was reported as recovering.; Sender's Comments: A possible contribution role of BNT162B2 (PFIZER-BIONTECH COVID-19 VACCINE) to the onset of event Bell's palsy cannot be excluded,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7; Test Name: Nasal Swab; Test Result: Negative</t>
  </si>
  <si>
    <t>ASA; GABAPENTIN; LISINOPRIL</t>
  </si>
  <si>
    <t>Medical History/Concurrent Conditions: Hepatitis C (s/p treatment); Hypertension; Pulmonary sensitisation; Type 2 diabetes mellitus</t>
  </si>
  <si>
    <t>USPFIZER INC2021153735</t>
  </si>
  <si>
    <t>I woke up severely dizzy; I couldn't walk; vomiting; tongue swelled; having an allergic reaction to the Covid vaccine; coughing up mucus; severe body aches; This is a spontaneous report from a contactable consumer (patient). Information were received also from Pfizer-sponsored program COVAX US Support.  A 44-years-old female patient received the first dose of bnt162b2 (PFIZER-BIONTECH COVID-19 VACCINE, lot#EL9267), via an unspecified route of administration in the left arm on 09Feb2021 17:30 at single dose for COVID-19 immunisation. Medical history included asthma, iodine allergy. The patient previously took atropine and sulfur and experienced drug hypersensitivity. The patient was not pregnant. Concomitant medication included fluticasone propionate, salmeterol xinafoate (ADVAIR), montelukast (MONTELUKAST), ascorbic acid, chromium, copper, folic acid, inositol, magnesium, manganese, nicotinamide, pantothenic acid, potassium, pyridoxine hydrochloride, retinol, riboflavin, selenium, vitamin b1 nos, vitamin b12 nos, vitamin e nos, zinc (MULTI VIT), colecalciferol (VITAMIN D).  The patient experienced dizziness, couldn't walk, vomiting, tongue swelled, allergic reaction to the covid vaccine, coughing up mucus and severe body aches on 10Feb2021 at 00:00 with outcome of recovering. The patient reported that about six hours after the vaccine, she woke up severely dizzy, she couldn't walk and was vomiting. Her husband called the paramedics and She was taken to the hospital. She was at the hospital for 6 hours. Her tongue swelled while she was at the hospital (as reported). The attending physician said that she was having an allergic reaction to the Covid vaccine. She was not been able to go to work this week. She had been coughing up mucus and had had severe body aches. The patient would like to have help paying for the medical bills she had incurred. Events resulted in Emergency room/department or urgent care. The patient received medications as treatment for the events. The patient did not have COVID-19 prior to vaccination and was not covid tested post vaccination.</t>
  </si>
  <si>
    <t>ADVAIR; MONTELUKAST; MULTI VIT; VITAMIN D [COLECALCIFEROL]</t>
  </si>
  <si>
    <t>Medical History/Concurrent Conditions: Asthma; Iodine allergy</t>
  </si>
  <si>
    <t>USPFIZER INC2021153746</t>
  </si>
  <si>
    <t>left side of face drooping, could not smile, could not close left eye; feeling numbness/tingling lower lip; feeling numbness/tingling lower lip; This is a spontaneous report from a contactable consumer reporting for herself.    A 84-years-old female patient received the second dose of  bnt162b2 (BNT162B2;Lot # EL9269) vaccine , via an unspecified route of administration in the left arm on 08Feb2021 19:30 at single dose for covid-19 immunisation .  Medical history included atrial fibrillation, allergy to sulpha.  The patient's concomitant medications were not reported. The patient received the first dose of BNT162B2 on 15Jan2021. The patient experienced left side of face drooping, could not smile, could not close left eye  on 09Feb2021 12:00 with outcome of recovering , feeling numbness/tingling lower lip  on 09Feb2021 12:00 with outcome of recovering. Therapeutic measures included: Prednisone, Valacyclovir  Follow up information has been requested.</t>
  </si>
  <si>
    <t>Medical History/Concurrent Conditions: AFib; Sulfonamide allergy (known allergies: sulpha)</t>
  </si>
  <si>
    <t>USPFIZER INC2021153759</t>
  </si>
  <si>
    <t>Resident expired on 2-25-21</t>
  </si>
  <si>
    <t>Acetaminophen, Aspirin,  Atorvastatin, Carvedilol, Fiber-lax,  Furosemide, Levetiraceta, Levothyroxin, Lorazepam, Quitiapine, Terazosin, VitD,  Antidiarrheal tabs PRN,Tramadol PRN</t>
  </si>
  <si>
    <t>Hypertension, Hypothyroidism,  Hyperlipidemia,  seizures,  Dementia, Edema Legs</t>
  </si>
  <si>
    <t>Diagnosed with May-thurner syndrome; Deep vein thrombosis; Both of her feet were only slightly swollen; Dull minor headache; Off-label use; Inappropriate schedule of vaccine administered; Localized discomfort where injection of second dose of Pfizer COVID-19 Vaccine was given; This is a spontaneous report from a contactable consumer (patient).   A 65-year-old female patient (weight: 77.56 kg, height: 157 cm) received the second dose of BNT162B2 (Pfizer-Biontech Covid-19 Vaccine) at single dose, in the upper left arm, on 23Jan2021, for COVID-19 immunisation. Relevant medical history included thyroid condition from an unspecified date (over 25-30 years before this report) and ongoing, controlled with levothyroxine sodium (SYNTHROID); and breast cancer from an unspecified date, in 2019 (treatment and surgery on an unspecified date, in 2019. Presumed resolved with radiation treatment, but no treatment within a year prior to getting Pfizer COVID-19 vaccine). The patient previously, on 05Jan2021 (18 days before the second dose), received the first dose of BNT162B2 (Pfizer-Biontech Covid-19 Vaccine) for COVID-19 immunisation. After the first dose, the patient experienced localized discomfort at the injection site and swelling of feet. Concomitant medication included levothyroxine sodium (SYNTHROID) from an unspecified date and ongoing, 0.88 mg, daily, for thyroid condition. On 23Jan2021, the patient experienced injection site discomfort described as "localized discomfort where injection of second dose of Pfizer COVID-19 Vaccine was given". On 24Jan2021, she had dull minor headache. On an unspecified date, the patient was hospitalized after the second dose and was diagnosed with May-thurner syndrome. She clarified that May-Thurner syndrome was where the iliac artery collapses and crushed the iliac vein in the upper abdomen; from that point down it started creating a blood clot. She developed a deep vein thrombosis (DVT) from her left ankle up to her right rib cage area; it was a monster. On 10Feb2021, the patient experienced deep vein thrombosis and thrombectomy was performed on the same day (outpatient thrombectomy surgery, performed 10Feb2021. It was a great surgery, very corrective. She never did have any pain or discomfort which confused everyone. She felt fine this whole time, no issues). On an unspecified date, both of her feet were only slightly swollen. Relevant laboratory test, performed on an unspecified date, in 2021, included computerised tomogram (CT scan with contrast of her abdomen and chest) that showed deep vein thrombosis: left ankle-right ribcage area. The adverse events May-Thurner syndrome and deep vein thrombosis were assessed as serious, hospitalization required from 02Feb2021 to 10Feb2021. The patient recovered from deep vein thrombosis on 10Feb2021, recovered from headache on 26Jan2021, recovered from swelling of feet and vaccination site discomfort on an unspecified date, while clinical outcome of the other events was unknown. Her vascular surgeon said he did not believe these events were vaccine related but cannot rule it out; her Primary Care Physician absolutely believed the events were vaccine related.   The information on the lot number has been requested.</t>
  </si>
  <si>
    <t>Test Date: 2021; Test Name: CT scan; Result Unstructured Data: Test Result:Deep vein thrombosis; Comments: Deep vein thrombosis: left ankle-right ribcage area.</t>
  </si>
  <si>
    <t>Thyroid disorder (controlled with levothyroxine sodium (SYNTHROID))</t>
  </si>
  <si>
    <t>Medical History/Concurrent Conditions: Breast cancer</t>
  </si>
  <si>
    <t>USPFIZER INC2021153839</t>
  </si>
  <si>
    <t>Pacemaker, high blood pressure, kidney disease, dementia</t>
  </si>
  <si>
    <t>3 days after vaccine started coughing up blood clots. Started off as a couple small clots then within a half hour later I coughed up the size of a quarter Went to ER and then was admitted.; This is a spontaneous report from a contactable consumer (patient). A 69-year-old female patient received the second dose of BNT162B2 (PFIZER-BIONTECH COVID-19 VACCINE, Solution for injection, lot number: EL9269), intramuscular at the right arm on 05Feb2021 13:30 at single dose for COVID-19 immunization. The patient's medical history included rheumatoid arthritis (RA), transient ischaemic attack (TIA), atrial fibrillation (AFib), thyroid nodules, and back surgery. The patient's concomitant medications included methotrexate, atorvastatin, rivaroxaban (XARELTO), ergocalciferol (VIT D), and zinc. The patient was not pregnant at the time of vaccination. The patient previously took sulfur and acetylsalicylic acid;oxycodone hydrochloride (PERCODAN). The patient previously received the first dose of BNT162B2 (lot number: EL8982) on 15Jan2021, 01:30 PM at left arm for COVID-19 immunization. On 08Feb2021 23:45, 3 days after vaccine started, patient experienced coughing up blood clots. It started off as a couple small clots then within a half hour later, she coughed up the size of a quarter. She went to the emergency room (ER) and then was admitted for 3 days. The patient underwent lab tests and procedures which included nasal swab: negative on 09Feb2021. The patient had Cat Scans and broncoscopy as treatment for the event. Facility were the most recent COVID-19 vaccine was administered was reported as other. The outcome of the event was recovered on Feb2021.</t>
  </si>
  <si>
    <t>Test Date: 20210209; Test Name: Nasal Swab; Result Unstructured Data: Test Result:Negative</t>
  </si>
  <si>
    <t>METHOTREXATE; ATORVASTATIN; XARELTO; VIT D; ZINC</t>
  </si>
  <si>
    <t>Medical History/Concurrent Conditions: AFib; Back surgery; RA; Thyroid nodule; TIA</t>
  </si>
  <si>
    <t>USPFIZER INC2021154164</t>
  </si>
  <si>
    <t>Lost hearing in my right ear; This is a spontaneous report from a contactable consumer, the patient.  A 77-years-old non-pregnant female patient  received the first dose of BNT162B2 (PFIZER-BIONTECH COVID-19 MRNA VACCINE; Lot Number: Unknown), via an unspecified route of administration from  in the left arm on 23Jan2021 at 15:00 (at the age of 77-years-old) as a single dose, for COVID-19 vaccination The patient medical history and concomitant medications were not reported. The patient had no known  allergies.  On 12Feb2021 at 18:00, The patient experienced lost hearing in my right ear (medically significant).  No treatment was given for the event. The clinical outcome of the event lost hearing in right ear was not recovered.  Information on Lot number was requested.</t>
  </si>
  <si>
    <t>USPFIZER INC2021154868</t>
  </si>
  <si>
    <t>On the evening of 2/23/221 at 9:00 pm, resident reported feeling SOB, BP 80/44, Pulse 53, O2Sat 95% on 3L oxygen, hands cold, pulse weak. Temp 92.5F MD notified. EMS activated. EMS arrival and HR 20. Family refused transport to ER. Resident expired at 2:40 am on 2/24/21 Meds continued: duloextine, VITd2,hydralazine, synthroid, lisinopril, mag ox, folplex, pantoprazole, potassium chloride, ellipta, ensure, hydrocortisone cream, boost, deprox, xanax, morphine, lorazepam, tylenol, albuterol inhlation, ventolin inh.</t>
  </si>
  <si>
    <t>atenolol, atorvastatin, budesonide-formoterol, diltiazem</t>
  </si>
  <si>
    <t>acute polynephritis, acute kidney failure</t>
  </si>
  <si>
    <t>HTN, hypothyroidism, afib, COPD, alopecia,anxiety disorder, depression, GERD, hyperlipidemia</t>
  </si>
  <si>
    <t>pcn, doxycycline</t>
  </si>
  <si>
    <t>2/24/21 Patient Died.  02/23/21. Patient came to ED for weakness/falls. Patient had fallen on 02/21 and 02/23. UA was done in LTC, and he was started on ciprofloxacin 02/22/21. Treatment was to put patient on comfort cares (morphine + lorazepam)</t>
  </si>
  <si>
    <t>02/23 Labs. EKG: NSTEMI.  Respiratory BioFire Negative,  SCr 2.12 (baseline is 1.25-1.5), K 6.1, BUN 62, Troponin 0.182, AST 101, ALT 94, Lactate 3.7, procal 0.17.</t>
  </si>
  <si>
    <t>Xanax, Vitamin d2, levothyroxine, Tylenol, ciprofloxacin, doxazosin, furosemide, Duo-Neb, melatonin metoprolol, pantoprazole, artificial tears, potassium chloride.</t>
  </si>
  <si>
    <t>UTI on 02/21.  02/23 ED visit: AKI, HTN, Fall/weakness, NSTEMI, sepsis with hypoxic resp. failure.</t>
  </si>
  <si>
    <t>Obstructive bladder, GERD, HTN, Hypothyroidism, Malignant neoplasm of prostate, hyperlipidemia, Type 2 DM, Vit D deficiency, osteoarthritis, peripheral edema, Diabetic neuropathy.</t>
  </si>
  <si>
    <t>etodolac. reaction unknown.</t>
  </si>
  <si>
    <t>absolute neutropenia, relative lymphocytosis, normocytic anemia and a typical monocular cells; Increasing fatigue and shortness of breath; Increasing fatigue and shortness of breath; absolute neutropenia, relative lymphocytosis, normocytic anemia and a typical monocular cells; absolute neutropenia, relative lymphocytosis, normocytic anemia and a typical monocular cells; This is a spontaneous report from a health care professional, the patient.  A 75-years-old non-pregnant female patient  received the first dose of BNT162B2 (PFIZER-BIONTECH COVID-19 MRNA VACCINE; Lot Number: EN5318), via an unspecified route of administration from in the right  arm on 29Jan2021 at 13:30 (at the age of 75-years-old) as a single dose, for COVID-19 vaccination.  Medical history included heart valve replacement (under the care of cardiologist for heart valve leakage  causing some shortness of breath &amp;  fatigue, but was manageable), thyroid cancer, breast cancer female and tricuspid valve disease. Patient did receive concomitant medications in two weeks but details were not provided. The patient previously took penicilin and experienced drug hypersensitivity.. No other vaccines were given within 4 weeks.  Since the vaccination the patient had not been tested for COVID-19. Prior to vaccination, the patient was not diagnosed with COVID-19. On 01Feb2021 at 12:00, The patient experienced  absolute neutropenia (medically significant)   and  relative lymphocytosis, normocytic anemia and a typical monocular cells, and increasing fatigue and shortness of breath (in 2 weeks since vaccine on 29Jan2021; almost debilitating). The patient underwent lab tests included Blood test 4 months earlier results were normal on an unspecified date, Blood Test during routine check-up on 02Jan2021, revealed absolute neutropenia, relative lymphocytosis, normocytic anemia and a typical monocular cells. . No treatment was given for the events. Consumer inquired if the  vaccine can contribute to increase in fatigue and shortness of breath and new blood work reading. The clinical outcome of the events absolute neutropenia, lymphocytosis, normocytic anemia and a typical monocular cells,  and increasing fatigue and shortness of breath was not recovered.</t>
  </si>
  <si>
    <t>Test Name: Blood work; Result Unstructured Data: Test Result:normal; Comments: Blood work 4 months earlier was normal.; Test Date: 20210102; Test Name: Blood work; Result Unstructured Data: Test Result:showed absolute neutropenia; Comments: during routine check-up, showed absolute neutropenia, relative lymphocytosis, normocytic anemia and a typical monocular cells</t>
  </si>
  <si>
    <t>Medical History/Concurrent Conditions: Breast cancer female; Heart valve replacement (Under care of cardiologist for heart valve leakage  causing some SOB &amp;  fatigue, but was manageable); Thyroid cancer; Tricuspid valve disorders, specified as non-rheumatic</t>
  </si>
  <si>
    <t>USPFIZER INC2021156549</t>
  </si>
  <si>
    <t>right arm is sore; Fever; tired; This is a spontaneous report from a contactable Nurse (patient).  An 89-year-old female patient received the 2nd dose of bnt162b2 (BNT162B2, Batch/lot # EM9809, Exp date 30Jun2021) intramuscular at single dose in right upper arm on 11Feb2021 16:24 for Covid-19 immunisation, administered at hospital.  Medical history included ongoing chronic obstructive pulmonary disease (COPD) and ongoing arthritis both diagnosed about 5 or 6 years before, covid-19 and pneumonia in Nov2020 and she was in the hospital from 04Nov2020 to 09Nov2020, she was hard of hearing. There were no concomitant medications. The patient received no prior vaccinations (within 4 weeks), aside the 1st dose of bnt162b2 (BNT162B2, Lot: EL9261, Exp date 31May2021) intramuscular at single dose in right upper arm on 21Jan2021 16:24 for Covid-19 immunisation. No additional vaccines administered on same date of BNT162B2. No events occurred following prior vaccinations. The patient experienced right arm is sore, fever, tired on 12Feb2021. The events were considered medically significant. No event required a visit to Emergency Room or physician. No relevant test done. Course of events as follows: Her arm was sore. Sore arm started on 12Feb2021 morning. She has arthritis and stated maybe this had something to with the soreness in upper right arm, near shoulder, where the vaccine was administered about an inch below her shoulder. Soreness was just there, it hurt. She was very tired and running a temperature of 100.4. She noticed the fever when she got up on 12Feb2021 morning, it was only 99.3 or 99 something, in afternoon it was 100.4. She did not like the fever. She took of paracetamol (TYLENOL 500mg, Lot: 9HV1619, Expiration date May2021) 1000mg twice and it did not really take her fever down. The outcome of events was not recovered.  The reporter considered there was a reasonable possibility that the events right arm is sore, fever, tired were related to the BNT162B2.; Sender's Comments: Based on information available, a acausal relationship between events right arm is sore, fever and tiredness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2; Test Name: fever; Result Unstructured Data: Test Result:99.3 or 99; Comments: in the morning; Test Date: 20210212; Test Name: fever; Result Unstructured Data: Test Result:100.4; Comments: in the afternoon</t>
  </si>
  <si>
    <t>Arthritis (Diagnosed about 5 or 6 years ago); COPD (Diagnosed many years before, about 10-15 or more years before)</t>
  </si>
  <si>
    <t>Medical History/Concurrent Conditions: COVID-19 (She had covid and pneumonia in Nov2020. She was in the hospital from 04Nov2020 to 09Nov2020.); Hearing reduced; Hospitalization (She was in the hospital from 04Nov2020 to 09Nov2020.); Pneumonia (She had covid and pneumonia in Nov2020. She was in the hospital from 04Nov2020 to 09Nov2020.)</t>
  </si>
  <si>
    <t>USPFIZER INC2021156605</t>
  </si>
  <si>
    <t>The day following Moderna #2 (on 2/17/21) she had sudden onset of confusion.  She thought the remote control was the telephone and speech was confused.  No motor deficits.  Was taken to ER and then admitted to Medical Center for stroke-like symptoms.  Admitted 2/18/21, discharged 2/20/21 with diagnosis of Acute Encephalopathy (possible TIA) and Accelerated hypertension.</t>
  </si>
  <si>
    <t>CT brain - unremarkable CXR - mild right basilar atelectasis MRI brain - no acute infarct, remote lacunar infarcts Carotid Doppler - negative Mild hypokalemia (3.3) - corrected with oral replacement COVID-19 negative Sodium normal (132) UA negative.  TSH normal (3.8), WBC normal.</t>
  </si>
  <si>
    <t>Losartan 25mg Levothyroxine 112mcg Pantoprazole 40mg Polyethylene Glycol 3350 PRN Fluticasone Propionate 50mcg nasal spray Vitamin D3 2,000 iu ASA 81mg Vitamin B12 1000mcg</t>
  </si>
  <si>
    <t>"Chest congestion" 2/8/21 - but normal vitals, normal pulse ox, and normal chest xray.    Saw GI &amp; Thought to be secondary to post-nasal drainage.</t>
  </si>
  <si>
    <t>1. Hypertension (I10)  2. Hyperlipidemia (E78.5)  3. Hypothyroidism (E03.9)  4. Vitamin D deficiency (E55.9)  5. Osteopenia (M85.80)  6. Gastritis (K29.70)  7. Hashimoto's thyroiditis (E06.3)  8. Hyponatremia (E87.1)</t>
  </si>
  <si>
    <t>Lisinopril Macrobid</t>
  </si>
  <si>
    <t>Shortness of breath and respiratory distress resulting in mechanical ventilation. Some concern for myasthenia crisis due to presentation, started on course of IVIG.  Possible azithromycin (home medication) could have been contributing to this as well.  Also in septic shock with extensive lung infiltrates started on broad spectrum antibiotics with vancomycin and Zosyn - Zosyn was transitioned to cefepime. Lactic acidosis secondary to shock (initially 7.2 which has trended down to 2.5 at time of submission).</t>
  </si>
  <si>
    <t>Albuterol inhaler prn; atorvastatin 40mg daily; Azithromycin 500mg PO three times weekly; Symbicort 80-4.5mcg/act 2 puffs BID; calcium carbonate-Vit D3 600-400 units 1 tablet BID; Plavix 75mg po daily; Docusate 100mg po daily; Eliquis 2.5mg</t>
  </si>
  <si>
    <t>Myasthenia Gravis, chronic anemia; type 2 diabetes mellitus; CAD; carotid stenosis; hypertension; PAD; hypothyroidism; anxiety; COPD; OSA; chronic pain</t>
  </si>
  <si>
    <t>1st dose vaccine 2/21/21; developed weakness and went to ED via EMS on 2/26/21 and admitted to Hospital from ED DX: Acute respiratory failure with hypoxia ; Pleural effusion, left; Community acquired pneumonia of right lung, unspecified part of lung   currently admitted to hospital during time of this report.</t>
  </si>
  <si>
    <t>DM; HTN; Pancreatitis; Kidney stone; COPD; GERD; Anemia</t>
  </si>
  <si>
    <t>Received COVID vaccine 1 on 1/13 and COVID vaccine #2 2/1.  49 y/o previously healthy female who had a COVID 19 exposure ~ 1/3. The person she was exposed to tested positive 1/6 (daughter had a fever and cough). On 1/11 the patient received the 1st dose of the Pfizer vaccine. 12-24 hours after the Pfizer vaccine she developed fevers, malaise, myalgias that lasted 2-3 days (Called off work). She then returned to a normal state of health. On 2/1 she received the second dose of the vaccine. On 2/6 she developed right pleuritic chest pain so went to an urgent care. COVID 19 PCR was positive and CXR unremarkable. She was told to take naproxen and her pleuritic chest pain slowly improved. On 2/8 she started to have general malaise followed by nausea. On 2/11 she developed increased nausea and vomiting followed by diarrhea-eventually that day she had a near syncopal episode prompting her presentation to the hospital. Seen at an outside hospital between 2/11-2/12. CT abd/pelvis showed patchy ground glass opacities at the base of the lungs and she was noted to have diffuse mural thickening. There was concern for possible cholecystitis so a perc cholecystostomy tube was placed. Ultimately she developed significant hypoxic respiratory failure and had to be intubated.She was transferred to another hospital on 2/12. Initially she was started on treatment with dexamethasone but continued to clinically get worse. Also on empiric antibiotics.</t>
  </si>
  <si>
    <t>CT chest revealed diffuse patchy and consolidative groudglass opacities. TTE showed an EF of 30%.  Significant labs included AKI (cr 3.5), AST 86, ALT 60, ferritin 3462, LDH 331, troponin 0.567, wbc 25, platelets dropped 50 to 11, procalcitonin 38, CK 940.  Repeat covid PCR from nares and sputum was negative on 2/16.   Suspicion for MIS-A: started as the inflammatory markers increased and we were unable to determine another source for infection: CRP 300, ferritin increased to 8100, LDH increased 1400, procalcitonin remained elevated at 43, BNP 160K, trop increased to 1.1, marked thrombocytopenia continued (TTP and ITP ruled out) and elevated LFTs. IL 1 1.1 and IL 6 67. Also had worsening respiratory status and hemodynamics.  Treatment course: 2/17 the suspicion became higher as the inflammatory markers peaked and we discussed the case with our pediatric MIS-C colleagues. Received a dose of IVIG (1.2grams) and started methylpred 1 gram x 3 days. On 2/18 we started anakinra. After the 3 days of high dose methypred we changed to 1 mg/kg BID. She has also received 2 more doses of IVIG.</t>
  </si>
  <si>
    <t>COVID vaccine #1 on 1/13/21 and COVID vaccine #2 2/1/21 Naproxen started 2/6/21-prn medication for chest pain</t>
  </si>
  <si>
    <t>49 y/o previously healthy female who had a COVID 19 exposure ~ 1/3. The person she was exposed to tested positive 1/6 (daughter had a fever and cough). On 1/13 the patient received the 1st dose of the Pfizer vaccine. 12-24 hours after the Pfizer vaccine she developed fevers, malaise, myalgias that lasted 3 days (Called off work). She then returned to a normal state of health. On 2/1 she received the second dose of the vaccine. On 2/6 she developed right pleuritic chest pain so went to an urgent care. COVID 19 PCR was positive and CXR unremarkable. She was told to take naproxen and her pleuritic chest pain slowly improved. On 2/8 she started to have general malaise followed by nausea. On 2/11 she developed increased nausea and vomiting followed by diarrhea-eventually that day she had a near syncopal episode prompting her presentation to the hospital.</t>
  </si>
  <si>
    <t>Nausea and vomiting as well as cramping that lead to being unable to eat for a week. After a week passed, was admitted to hospital for dehydration and to make sure GI problems were nothing more serious</t>
  </si>
  <si>
    <t>1/23/21 CMP Anion Gap 19 Potassium 2.9 1/26/21 EGD Gastritis in esophagus and stomach</t>
  </si>
  <si>
    <t>Yazmin, Prosac, Pantoprazole</t>
  </si>
  <si>
    <t>GERD Functional Dyspepsia GAD</t>
  </si>
  <si>
    <t>Throat Swelling / Difficulty Swallowing</t>
  </si>
  <si>
    <t>Prozac Synthroid</t>
  </si>
  <si>
    <t>IV contrast</t>
  </si>
  <si>
    <t>Patient developed seizure 30 minutes after receiving injection.  This was witnessed so EMS was called and taken to ED and had another seizure which was witnessed by our staff. I examined patient post ictal.</t>
  </si>
  <si>
    <t>Atorvastatin, oxycodone, oxycontin, duloxetine, gabapentin</t>
  </si>
  <si>
    <t>He had just completed concurrent chemo radiation therapy for advanced non small cell lung cancer. Chemotherapy - Carboplatin and Pemetrexed last day of treatment 01/13/21</t>
  </si>
  <si>
    <t>Biaxin, IV dye, morphine and sulfa drugs</t>
  </si>
  <si>
    <t>Pale, not eating, no urine output</t>
  </si>
  <si>
    <t>Morphine, Haldol</t>
  </si>
  <si>
    <t>Lewy-Body dementia</t>
  </si>
  <si>
    <t>Lewy-Body Dementia</t>
  </si>
  <si>
    <t>After 1st covid vaccine</t>
  </si>
  <si>
    <t>Carbidopa/Levodopa, penicillin, Pramipexole</t>
  </si>
  <si>
    <t>Episode of confusion, fever to 104, and bilateral pulmonary infiltrates consistent with ARDS. Negative infectious diseases workup.  Response to steroids. Patient was intubated due to need for supplemental FIO2 100%.</t>
  </si>
  <si>
    <t>Chest CT with bilateral pulmonary infiltrates EChocardiogram revealing diastolic dysfunction but normal Ejection fraction, mild pulmonary hypertension</t>
  </si>
  <si>
    <t>Hypertension, history of a Transient ischemic attack 3 years earlier</t>
  </si>
  <si>
    <t>2/24/2021 admitted to hospital with hypoxia, lethargy, rash, altered mental status with HA. Altered mental status with HA, could be due to metabolic encephalopathy and reaction to COVID-19 vaccine.  Will check ABG, CT head. Hold gabapentin. Check depakote level.   Rash, likely due to allergic reaction to COVID-19 vaccine, hx of reaction to first COVID-19 vaccine with fever needing hospitalization. Start patient on Solu-Medrol and Pepcid.  Benadryl p.r.n.   Suspected right lower extremity cellulitis, start patient on Ancef.  Check MRSA, will rule out right DVT   Abn CXR, Bilateral LE edema, CXR seems stable to me, clinically no pneumonia. He does not have "hypoxia" when I was in room, however assisted living reporte  2/24/2021 admitted to hospital with hypoxia, lethargy, rash, altered mental status with HA. Altered mental status with HA, could be due to metabolic encephalopathy and reaction to COVID-19 vaccine.  Will check ABG, CT head. Hold gabapentin. Check depakote level.    Rash, likely due to allergic reaction to COVID-19 vaccine, hx of reaction to first COVID-19 vaccine with fever needing hospitalization. Start patient on Solu-Medrol and Pepcid.  Benadryl p.r.n.   Suspected right lower extremity cellulitis, start patient on Ancef.  Check MRSA, will rule out right DVT   Abn CXR, Bilateral LE edema, CXR seems stable to me, clinically no pneumonia. He does not have "hypoxia" when I was in room, however assisted living reported he was hypoxic this AM, wife said he was wheezy on Sunday could be due to acute on chronic diastolic congestive heart failure, IV Lasix x1. reeval in AM.  Echo TTE is pending   Abdominal pain and distension, CT abdomen without contrast to rule out other etiology that can cause altered mental status   Hx of COVID-19 pneumonia, history of CVA with dense right hemiplegia and expressive aphasia, chronic atrial fibrillation, depression, Will reorder home meds after pharmacist reconciles medication list   Generalized weakness, PT/OT   DVT prophylaxis warfarin and SCD</t>
  </si>
  <si>
    <t>Allergic reaction to COVID vaccine - POA with Skin rash, wheezing, sob, improving, continue on steroid taper, continue on antihistaminics and Pepcid, continue to monitor   Allergic reaction to COVID vaccine - POA with Skin rash, wheezing, sob, improving, continue on steroid taper, continue on antihistaminics and Pepcid, continue to monitor    o Metabolic encephalopathy POA - multifactorial secondary to the allergic reaction, infection, acute respiratory failure in patient with history of CVA, Improving, CT head negative for acute findings, avoid sedatives and opiates, add Thiamine, normal B12 and folic acid levels     o Acute on chronic diastolic CHF -POA SOB with bilateral lower limbs edema, Chest x ray and CT abdomen revealed bilateral small pleural effusion and mild congestion, BNP elevated o Likely ppt by recent steroid use  o Echo done revealed EF 63%, severe Bi atrial enlargement, mild MR, AR and TR, RVSP is 23.6 o Continue on Metoprolol but switched to Toprol, switch lasix to IV o Monitor I&amp;O, Monitor vitals, renal functions and electrolytes    o  Recent covid pneumonia with possible secondary bacterial infection  - COVID pneumonia treated in January 2021, currently with persistent bilateral basal infiltrates, repeat COVID pcr is negative, MRSA nasal swab is positive, started on Cefazolin will continue and add Doxycycline PO   o Acute Hypoxemic respiratory failure POA secondary to the above, resolving, weaning off O2, continue to monitor O2 sat   o Right lower limb cellulitis POA improving, continue on Cefazolin    o Thrombocytopenia likely secondary to recent COVID infection, stable and improving, will continue to monitor CBC    o Vitamin D deficiency with subacute T11 and T12 superior endplate compression fracture incidental finding in the CT abdomen and pelvis, mild back pain, pain management, avoid opiates o Continue on Vitamin D supplements     o H/O CVA with residual dense right hemiplegia and expressive aphasia  - continue on PT/OT,  continue on aspirin, Warfarin and statin o Metabo</t>
  </si>
  <si>
    <t>Coumadin 3 mg PO HS, Vitamin C 1000mg PO daily, Cholecalciferol 125mcg PO daily, Lasix 10 mg PO daily, Protonix 40mg PO HS, Zincate 220(50Zn) one tablet PO daily, Pramoxine (Sarna Sensitive) 1% lotion apply topically 2 times daily after usi</t>
  </si>
  <si>
    <t>COVID positive 12/30/2020</t>
  </si>
  <si>
    <t>CVA (cerebral vascular accident) (CMS/HCC) o Hyperbilirubinemia o Benign prostatic hyperplasia without lower urinary t CVA (cerebral vascular accident) (CMS/HCC) o Hyperbilirubinemia o Benign prostatic hyperplasia without lower urinary tract symptoms o Hemiplegia affecting dominant side, post-stroke (CMS/HCC) o Personal history of PE (pulmonary embolism) o Calculus of proximal right ureter</t>
  </si>
  <si>
    <t>COVID19 (Moderna) on 1/26/2021</t>
  </si>
  <si>
    <t>15 minutes after receiving shot, extreme fatigue, blurry vision, bp 250/200. ON the medic transport to ER, Left side weakness, loss of speech. Er evaluated for sudden onset left sided weakness, facial droop.Code stroke was called CT angiography was unremarkable and patient admitted for bp control.  Bp normalized with Clonidine , neurological exam is stable.  Md felt that thus was a combination adverse reaction to vaccine in combination with Wellbutrin.  Discharge after 24 hours</t>
  </si>
  <si>
    <t>CT Stroke with perfusion ; negative.  MRI brain normal ,Xray chest : no acute cardiac  pulmonary disease</t>
  </si>
  <si>
    <t>Chlorthalidone 25 mg, Losartan 100 mg, vitamin D, MVI, Potassium Chloride 10 meQ, Wellbutrin150 mg</t>
  </si>
  <si>
    <t>Ethanol, Wasps, bees</t>
  </si>
  <si>
    <t>I had horrible body aches, chills, fever (100.8).It felt impossible for me to move around. I was in early stage of my pregnancy took a test on 1/7. My first doctor appt was 2/1 was told 8 weeks pregnant had a  ultrasound didn't show any yoke or fetus. I had multiple ultrasounds done that week to enI had to have a DNC on 2/10 done and I'm still waiting on my DNA chromosomes to come back (plasenta show abnormality).(estimated date of delivery  Pt stated around Sept 2021)</t>
  </si>
  <si>
    <t>Ultrasound, DNC, Bloodwork</t>
  </si>
  <si>
    <t>Zyrtec  (per diem)</t>
  </si>
  <si>
    <t>1st dose vaccine 2/23/21; EMS called after pt fell at home 2/25/21; taken to ED and admitted to hospital DX: 1. Right-sided nontraumatic intracerebral hemorrhage, unspecified cerebral location (CMS/HCC)  I61.9 431  2. Long term (current) use of anticoagulants  Z79.01 V58.61 3. Sensory neglect (left sided)  R41.4 781.8 currently still admitted to hospital at the time of this report</t>
  </si>
  <si>
    <t>Patient noted onset of diffuse abdominal pain on 2/25/21.  This was accompanied with urgency with loose stools.  Subsequently, the patient had persistent vomiting throughout the night.  She denies fevers or chills.  She has never had similar symptoms in the past.  She reports that the abdominal pain localized to the right lower quadrant.</t>
  </si>
  <si>
    <t>CT abdomen/pelvis with contrast: Findings: Retrocecal appendix. Findings compatible with acute appendicitis.</t>
  </si>
  <si>
    <t>Cholecalciferol, Vitamin D3, (VITAMIN D3) 2,000 unit cap capsule Take 2,000 Units by mouth daily.  Cyanocobalamin (VITAMIN B-12) 1,000 mcg tablet Take 1 Tab by mouth daily.</t>
  </si>
  <si>
    <t>B12 deficiency Herniated lumbar intervertebral disc L4-L5 Vitamin D deficiency</t>
  </si>
  <si>
    <t>Aspirin (nausea)</t>
  </si>
  <si>
    <t>Moderna COVID- 19 Vaccine EUA Patient was found deceased in the community near his home address on 2/24/21.  The Medical Examiner's cause of death is currently listed as "Drug Intoxication - Accidental Overdose."  Per the MEO, post mortem urine toxicology was positive for cocaine and fentanyl.  His death is believed to be related to a cocaine product that was adulterated with fentanyl and is not believed to be related in any way to the Moderna COVID-19 vaccine.  This was explicitly stated by the Medical Examiner's Office.</t>
  </si>
  <si>
    <t>Urine toxicology on 2/24/21: positive for cocaine and fentanyl</t>
  </si>
  <si>
    <t>Albuterol, abilify, mirtazapine, buprenorphine/naloxone,</t>
  </si>
  <si>
    <t>Opioid use disorder, cocaine use disorder, hypertension, asthma, hepatitis C (treated), tobacco use, bipolar</t>
  </si>
  <si>
    <t>Lamotrigine</t>
  </si>
  <si>
    <t>Day of vaccine, 4hrs post vaccine: felt drunk/high/intoxicated (touch was intensified, numbing feeling) Day 2-3: exhausted and fever of 102F, body aches, chills, nausea Day 4: started feeling better, fever went down with Tylenol Day 5 3am: woke up with chest pain (3.5-4/10), went away with Tums; 0930pm chest pain 6/10 while sitting at desk, increased to 7/10, lasting 2 hours by the time I went to the ER</t>
  </si>
  <si>
    <t>EKG (4x): First test was slightly abnormal Chest X-Ray: normal CT Scan: normal, no blood clots Troponin level: 14  CRP level: 2.71 D-Dimer: 0.59 ANA: positive CK level: 534 Medical Diagnosis: Myocarditis R/T unknown autoimmune disorder</t>
  </si>
  <si>
    <t>Birth Control Pill (with estrogen) Melatonin Women's multivitamin gummy</t>
  </si>
  <si>
    <t>Undiagnosed Autoimmune Disorder</t>
  </si>
  <si>
    <t>Delirium, started 2-1/2 hours after injection, admitted to the hospital, required IV sedation, Then, 20 hours after vaccine developed fever up to 100.9, and patient developed somnolence but no longer combative, then about 32 hours after vaccine improved to 50% of normal status, 48 hours after vaccine was 90% normal, and then slowly returned to normal over the next 2 weeks</t>
  </si>
  <si>
    <t>Chest x-ray, EKG, CT brain, multiple laboratories, all normal</t>
  </si>
  <si>
    <t>Metoprolol, Nexium, pravastatin, calcium, vitamin D, naproxen</t>
  </si>
  <si>
    <t>Cochlear implant Hypertension</t>
  </si>
  <si>
    <t>Lisinopril caused cough</t>
  </si>
  <si>
    <t>Pt had syncopal episode due to atrial fibrillation with rapid ventricular rate. Admitted to hospital 5 days after vaccination. Treated with IV amiodarone. Prior to this he had history of atrial fibrillation converted to sinus rhythm via pulmonary vein ablation in 2012 - was in sinus rhythm for 8 years.</t>
  </si>
  <si>
    <t>Metoprolol Succinate ER 200 MG Tablet Extended Release 24 Hour 1 tablet Orally Once a day    Losartan Potassium 100 MG Tablet 1 tablet Orally Once a day    Vitamin D3 25 MCG (1000 UT) Capsule 1 capsule Orally Once a day    Aspirin 325 MG Ta</t>
  </si>
  <si>
    <t>remote history of atrial fibrillation, s/p ablation in 2012; coronary artery disease, hyperlipidemia, gout, type 2 diabetes</t>
  </si>
  <si>
    <t>zetia, shellfish</t>
  </si>
  <si>
    <t>I recently reported that patient was admitted for covid-19, CTA positive for covid-19 pneumonia and covid-19 PCR positive, after 2 completed doses of Pfizer vaccine. I am re-reporting as we have recently realized that patient has history of CLL and hypogammaglobulinemia which may have affected the efficacy of the vaccine.</t>
  </si>
  <si>
    <t>PATIENT DIED IN HIS SLEEP NIGHT AFTER ADMINISTRATION</t>
  </si>
  <si>
    <t>Pt received first dose of Pfizer COVID-19 vaccine on 2/9/2021.  Pt developed COVID symptoms and presented to hospital, tested positive 2/25/2021 via SARS-CoV-2 PCR NP.   Symptoms: generalized fatigue and malaise, max temp 103, confusion with hallucinations, needed supplemental O2.  Admitted on 2/25/2021.</t>
  </si>
  <si>
    <t>Positive SARS-CoV-2 via PCR</t>
  </si>
  <si>
    <t>alfuzosin, amlodipine, aspirin, fentanyl patch, hydrocodone-acetaminophen, losartan, metformin, pravastatin, venlafaxine</t>
  </si>
  <si>
    <t>Vitamin B-12 deficiency, prostate cancer, postcholecystectomy syndrome, osteoarthritis, OSA, hypogonadism (male), hypertension, hyperlipidemia, ED, DM2, chronic back pain, cervical spinal stenosis, cervical myofascial pain syndrome, BPH</t>
  </si>
  <si>
    <t>baclofen, scopolamine, lamictal, lisinopril, methadone, metoprolol, salsalate, hydrochlorothiazide</t>
  </si>
  <si>
    <t>Patient has had numbness and tingling both arms, weakness of legs and fatigue since 2 days after his Covid Vaccine Jan 6th. Has had 2 syncopal episodes since then. Had a syncopal episode Feb 15 and again 2/26/21</t>
  </si>
  <si>
    <t>CT scans on Feb 15th,2021 and 2/26/2021 and basic labs CBC , CHEM 7, TROP</t>
  </si>
  <si>
    <t>Total Kidney failure, Sepsis</t>
  </si>
  <si>
    <t>Jan 11, 2021   Multiple blood tests, CT Scans, Covid test, blood cultures, chest X-Rays</t>
  </si>
  <si>
    <t>Morphine, Singular, Mobic, Zyrtec, Paxil, Lisinopril, Mucinex, Vitamin C, Vitamin D, Multivitamin, Aspirin 81mg, Vistaril, Colace,  Simvastatin, Krill Oil, and Flonase.</t>
  </si>
  <si>
    <t>Arthritis, hyperlipidemia</t>
  </si>
  <si>
    <t>Allergic to Tree Nuts, Peanuts, Fentanyl, Dilaudid, Oxycodone, Hydrocodone, Johnson and Johnson Adhesive Tape,</t>
  </si>
  <si>
    <t>Patient was found on bathroom floor by spouse @ approximately 02:30 am (2.5 days after receiving 2nd dose of Covid-19 vaccine). He had fallen and had an obvious head injury &amp; demonstrated altered mentation from usual baseline. Family utilized 911 to transport him to local ED.  He was febrile upon arrival to ED and admitted for severe sepsis with unknown etiology.  He was found to have positive SIRS criteria and elevated LA.  He was admitted to hospital and received IV antibiotics for 11 days (spent 7 days as an inpatient and completed remaining infusions in home environment)</t>
  </si>
  <si>
    <t>Urine cultures were negative.  Chest x-ray was normal. SARS antigen negative. Viral respiratory panel was negative. Lumbar puncture culture negative for growth. MRI positive for hydrocephalus.  One of four blood cultures was positive for Group B Strep.</t>
  </si>
  <si>
    <t>donepezil, b12, duloxetine, tramadol, multivitamin</t>
  </si>
  <si>
    <t>neuropathy, mild vascular dementia, OSA, normal pressure hydrocephalus, overactive bladder</t>
  </si>
  <si>
    <t>Pt received dose #2 Pfizer COVID vaccine 1/29/21 @ MAC vaccine clinic. Reported flu like symptoms over the next two days (fatigue, nausea, anorexia). 2/2/21 awoke with abdominal pain and distension. Presented to MHN ED 2/2/21 @ 1100 for workup and initially declined admission and went home. Was called and asked to return for admission and further workup, admitted to MHN 2/2/21 @ 1750. Fever, myalgias, headache. CT abd/pelvis "There is mild diffuse mesenteric edema surrounding the abdominal aorta and proximal branches. Additionally, there is mild bowel wall thickening involving the stomach without discrete mass. This is nonspecific and may represent infectious versus inflammatory changes." Per provider note "flu-like sx over the weekend that easily coincide with the timing of the COVID Pfizer vaccine. In addition, I wonder if her CT scan findings might also be related to the vaccine." Discharged home the next day.</t>
  </si>
  <si>
    <t>CAD, afib, HTN, GERD</t>
  </si>
  <si>
    <t>raspberries, strawberries</t>
  </si>
  <si>
    <t>The day of vaccine, I felt a little tired. The next morning, I ended up have a lethargy reaction (9:00 am) - it was like I was a robot and I hd powered down. I couldn't sleep but I was sitting up and thought I was sleeping. I couldn't really talk. My co-workers were very concerned. Lasted a couple hours and I went home and I went to sleep and slept about 16 hours . I called off work the third day - I had slept so  much after that night before I had a  (first) gall bladder attack (in the middle of that 16 hours) it was very bad (the gall bladder attack). I had gall bladder attacks occur for the next few days. I ended up getting my gall bladder out last Friday - about a week ago. It was inflamed and full of pus. It was an emergent situation and I was hospitalized 18th and surgery on the February 19th. Lethargy eventually subsided (lasted a handful of hours)  and was then fatigued with no energy for about a week .</t>
  </si>
  <si>
    <t>Ultrasound - inflamed gall bladder; bloodwork -  nothing was out of ordinary for chemistry or CBC - normal range Gall Bladder Surgery on the 19th of February.</t>
  </si>
  <si>
    <t>Experienced adverse symptoms dose 1 of Moderna vaccine -December 29- January 15th, 2021</t>
  </si>
  <si>
    <t>Moderna Dose 1 COVID 19 - 12/29/2021</t>
  </si>
  <si>
    <t>Patient received 2nd dose of Moderna Covid Vaccine at 1pm.  At 2:30pm he started to develop chest pain  and left side neck and arm pain.  He was admitted to the hospital for further work-up.  While in the hospital the patient had relief only from sitting up and forward.  The doctor decided to transfer the patient to another facility that had specialist.  At the next hospital it was determined that the patient had Viral Pericarditis, associated with the Covid Vaccine.</t>
  </si>
  <si>
    <t>2D Echo of Heart - showed mildly enlarged right and left ventricles  EKG - Normal sinus rhythm Normal troponin and ddimer</t>
  </si>
  <si>
    <t>Uroxatral 10mg daily Zyrtec 10mg daily</t>
  </si>
  <si>
    <t>Asymmetric polyarthritis involving right ankle, left wrist, left elbow, left shoulder and neck</t>
  </si>
  <si>
    <t>Synovial fluid analysis, CT scans</t>
  </si>
  <si>
    <t>Atorvastatin, Hydrochlorothiazide, Lisinopril, Cholestyramine, Hydrocodone-Acetaminophen, Omeprazole, Tamsulosin</t>
  </si>
  <si>
    <t>Osteoarthritis, neck pain</t>
  </si>
  <si>
    <t>Hypertension, Hypercholesterolemia, GERD, BPH</t>
  </si>
  <si>
    <t>Sore throat and nasal congestion first week. Second week went to PCP for right ear pain. PCP saw infection on both ears but right eardrum was Ruptured. Second Vaccine on 2/3/21 and my symptoms for two days where headaches, fever, chills, body aches. 4 days later left ear had discharged, next day saw PCP ear infection worse. Given stronger antibiotics to take for 10more days. The next day 2/9/21 my ear was starting to swell, went to the ER and was admitted for severe ear infection.  Was discharged from the hospital on 2/15/21 with a midline on my right arm to continue home health with the antibiotics through a syringe.</t>
  </si>
  <si>
    <t>Labs where drawn mostly every day that I was in the hospital. Since being home the nurse has come to draw blood on 2/19/21 and 2/26/21</t>
  </si>
  <si>
    <t>Lutera birth control</t>
  </si>
  <si>
    <t>Guillian Barre Syndrome with asystole for 20 seconds</t>
  </si>
  <si>
    <t>Albumino-cytological dissociation confirmed on CSF analysis. No alternative reason found for her classical GBS symptoms</t>
  </si>
  <si>
    <t>Oral contraceptive pill, spironolactone</t>
  </si>
  <si>
    <t>2/26/21 @ 1150 Pt in 15min waiting area following administration of moderna 2nd dose. Approx. 5min into wait the pt wife reported something was wrong. Pt was pale, shaking, non responsive and urinated on himself during this event. Pulse was present. Within moments pt became responsive and answering questions.  Ambulance arrived, preformed assessment, advised to go to hospital. Pt refused. Pt remained coherent and without complaints.</t>
  </si>
  <si>
    <t>Bp 129/82, 136/81. Heart Rate 66, 72. Oxygen Sat 95, 96. Blood sugar 148.</t>
  </si>
  <si>
    <t>vomiting</t>
  </si>
  <si>
    <t>liver cancer active with chemotherapy</t>
  </si>
  <si>
    <t>On 02/09/2021, the patient received his first dose of the Pfizer COVID-19 vaccine.  Two days later, the patient presented to ER at Hospital on 02/11/2021 after noticing right arm weakness, slurred speech and facial droop while in the shower at home.  Patient was evaluated and determined to have an ischemic stroke, treated with tPA.  Patient transferred to hospital ICU for monitoring on 02/12/2021.  Patient transferred to step down care on 02/12/2021 and then was discharged  home on 02/13/2021 with improvement in his right sided weakness and the ability to ambulate independantly.</t>
  </si>
  <si>
    <t>-Head CT negative for bleed on 02/11/21 (patient then was given tPA) at Trios -no significant stenosis on bilateral ultrasound carotids 2/12/21 -telemetry 2/12/21 sinus rhythm</t>
  </si>
  <si>
    <t>atenolol, atorvastatin, sumatriptan</t>
  </si>
  <si>
    <t>possible migraines, unknown frequency</t>
  </si>
  <si>
    <t>Hypertension, hyperlipidemia, migraine</t>
  </si>
  <si>
    <t>Patient experienced general weakness and unsteady gait as well as unexplained hyperammonia and hyponatremia.</t>
  </si>
  <si>
    <t>2/26: Ammonia: 56 Sodium: 130</t>
  </si>
  <si>
    <t>ferrous sulfate 325 mg, hydroxyurea 1000 mg, hydroxyurea 500 mg, acetaminophen 650 mg, aspirin 81 mg, atorvastatin 5 mg, carvedilol 6.25 mg, citalopram 20 mg, divalproex ds 500 mg, docusate 100 mg, famotidine 20 mg, lorazepam 0.5 mg, mineri</t>
  </si>
  <si>
    <t>stroke with chronic right-sided residual weakness, coronary artery disease, hypertension, GERD, brain aneurysm s/p clipping</t>
  </si>
  <si>
    <t>iohexol</t>
  </si>
  <si>
    <t>The evening of my vaccination, I began to feel feverish, weak and achy. During the night I woke with heavy bleeding and found out the following morning I had miscarried my otherwise healthy pregnancy.</t>
  </si>
  <si>
    <t>Patient developed angioedema and rash around 8 am on 2/26/21. Rash was macular and erythematous located on the arms, torso, and legs. Angioedema involved the tongue. Patient presented to the emergency department and received epinephrine, Benadryl, methylprednisolone, and famotidine. She was admitted to the hospital overnight for observation.</t>
  </si>
  <si>
    <t>Amitriptyline, vitamin C, vitamin D-3, Lotrisone, Flexeril, Relpax, Krill Oil/Omega 3 and 6, Claritin, Multivitamin, Corgard, artificial tears, Prilosec, Norco</t>
  </si>
  <si>
    <t>Type 2 diabetes mellitus, chronic migraine, Crohn's disease, chronic post-traumatic headache, osteopenia, allergic rhinitis, fibromyalgia, hyperlipidemia, GERD, obesity</t>
  </si>
  <si>
    <t>Lidocaine, Tetracycline, Tizanidine, Topiramate</t>
  </si>
  <si>
    <t>Pt had only complained of a sore arm after receiving the vaccine- pt died on 2/25/21 from what they feel was a massive heart attack- unsure if related to vaccine at all</t>
  </si>
  <si>
    <t>diabetes- type 2 High bp</t>
  </si>
  <si>
    <t>Pt received Pfizer Vaccine on 1/27/2021. Pt was admitted on 2/14/2021 for UTI, abdominal wound drainage (recent hernia repair). Not thought to be related to vaccine. Due to EUA of vaccine, "inpatient hospitalization" requires VAERS reporting.</t>
  </si>
  <si>
    <t>Patient developed COVID 13 days after vaccine administration presenting with shortness of breath and generalized weakness.</t>
  </si>
  <si>
    <t>acetaminophen 650 mg, amiodarone 100 mg, vitamin d3, vitamin b12, docusate 100 mg, ferrous sulfate 325 mg, furosemide 40 mg and 80 mg, memantine 10 mg, multivitamin, xtampza er 13.5 mg, pantoprazole 40 mg, potassium chloride 20 mEq, risperi</t>
  </si>
  <si>
    <t>Atrial fibrillation, congestive heart failure</t>
  </si>
  <si>
    <t>Sudden unilateral hearing loss on the left ear. Currently taking a 14 day dose of oral predisone, had one transtympanic injection of steroids, have had 2 audiograms. Plan to start hyperbaric oxygen treatments and have more injections and audiograms. No improvement to date.</t>
  </si>
  <si>
    <t>Audiogram on 2/17/21 showed normal hearing on the right side and profound loss on the left.  Audiogram on 2/24/21 showed normal hearing on the right and severe-profound loss on the left.</t>
  </si>
  <si>
    <t>Estradiol  0.1mg/day transdermal patch, 5000 IU vitamin D, multivitamin, biotin.</t>
  </si>
  <si>
    <t>History of  Narcolepsy</t>
  </si>
  <si>
    <t>ON FEBRUARY 19,2021, PATIENT HAD A GRAND MAL SEIZURE IN THE EVENING. SHE REPORTED TO THE EMERGENCY DEPARTMENT AND THE CASE WAS DISMISSED AND SHE WAS SENT HOME. ON FEBRUARY 21, 2021, PATIENT HAD ANOTHER GRAND MAL SEIZURE AND WAS HOSPITALIZED. SHE WAS DISCHARGED ON KEPPRA 1000 MG TWICE DAILY. SHE REPORTS SHE HAS SWELLING ON THE LEFT SIDE OF HER BRAIN AND CONTINUES TO HAVE SMALLER SEIZURES  WHERE SHE IS AWAKE BUT NOT RESPONSIVE.</t>
  </si>
  <si>
    <t>PATIENT HAS HAD AN EEG, EKG AND 2 MRIs.</t>
  </si>
  <si>
    <t>HUMIIRA; ADDERALL XR</t>
  </si>
  <si>
    <t>RA; ADD</t>
  </si>
  <si>
    <t>Patient experienced shortness of breath and bilateral extremity numbness and tingling since receipt of recent COVID vaccination.</t>
  </si>
  <si>
    <t>acetaminophen, aspirin, furosemide 80 mg, glipizide 10 mg, insulin degludec 45 units, insulin lispro, losartan 100 mg, metoprolol 25 mg, pantoprazole 40 mg, potassium chloride 10 mEq, sotalol 80 mg</t>
  </si>
  <si>
    <t>T2DM, HTN ,CAD, CVA with residual L sided hemiparesis and hearing deficit and atrial fibrillation</t>
  </si>
  <si>
    <t>Day after have had two bowels movement very black</t>
  </si>
  <si>
    <t>Tamsulosin .4mg.     Metoprol 50mg</t>
  </si>
  <si>
    <t>Only heart valve replaced 15 years ago</t>
  </si>
  <si>
    <t>None that would cause appearance</t>
  </si>
  <si>
    <t>Patient tested positive for COVID  7 days after receiving her first COVID 19 vaccine. She developed symptoms including shortness of breath, fatigue and headache. She tested positive outpatient for COVID on 2/9</t>
  </si>
  <si>
    <t>alprazolam 0.25 mg, augmentin, apixaban 2.5 mg, atorvastatin 20 mg, Vitamin D3, escitalopram 5 mg, fexofenadine 180 mg, meclizine 25 mg, omega-3 fatty acids, pantoprazole 40 mg, sotalol 40 mg</t>
  </si>
  <si>
    <t>atrial fibrillation, CAD</t>
  </si>
  <si>
    <t>Pfizer-BioNTech COVID- 19 Vaccine EUA  Patient received COVID-19 Vaccine dose #2 on February 24, 2021. On February 25th at 10:36 AM,Patient's son called physician to report some side effects to second dose of Covid vaccine. She had diarrhea when she came home yesterday. Son has been up all night with her as patient has had a "hacking cough,feels terrible, and now has had diarrhea x2". Patient has taken Advil and will be taking tylenol periodically through out the day for her side effects. Patients son notified physician at 09:55 AM on February 26 that the patient has expired.</t>
  </si>
  <si>
    <t>Aspirin; Calcium carbonate; Cholecalciferol; Cyanocobalamin; Estradiol; Fluticasone; Glipizide; Insulin glargine; Levothyroxine; Losartan; Lutein/zeaxanthin; Mirabegron; Nifedipine; PREVAGEN; Omeprazole; Pramipexol; Pravastatin; Sertraline;</t>
  </si>
  <si>
    <t>Generalized anxiety disorder; Restless legs syndrome; Mixed diabetic hyperlipidemia associated with type 2 diabetes; Allergic rhinitis; CKD stage 3 due to type 2 DM; GERD with esophagitis; Hypertension in Stage 3 CKD; Lumbar Spondylosis; Major Depression; Mixed incontinence; Obstructive sleep apnea on CPAP; Osteoarthritis; History of renal cell carcinoma; Type 2 diabetes mellitus; venous stasis dermatitis bilateral lower extremities; venous insufficiency; Vaginal atrophy; Gastroparesis; Insomnia; Acquired hypothyroidism; Recurrent UTI; Oropharyngeal dysphagia; S/P repair of paraoesophageal hernia; lactose intolerance; Sensorineural hearing loss bilaterally.</t>
  </si>
  <si>
    <t>Citalopram - itching; Seasonal allergic rhinitis</t>
  </si>
  <si>
    <t>Received 2nd dose of Pfizer on January 19, 2021.   3 days post vaccination (January 22, 2021) I developed right eye discomfort/irritation,  prickly sensations in throat.     On Jan 25, 2021 I developed tinnitus in right ear  which has still not resolved.     On January 30, 2021, went to ED with elevated BP 170/110, abdominal pain and tinnitus.    Had an abdominal  CT scan with contrast  which showed mesenteric inflammation (idiopathic etiology).   Was seen and evaluated by GI and had colonoscopy and endoscopy with no significant findings.    Took solu-medrol dose pack and abdominal pain symptoms  improved, but still not fully resolved.   On Feb 16 was seen by PCP for persisting, unilateral tinnitus.   Sent for MRI Brain which was normal .   Referred  for further evaluation by audiologist and otolaryngologist .  Was seen on  February 25, 2021 for right ear fullness, tinnitus.    Hearing test normal.   Diagnosed with right sided tinnitus.</t>
  </si>
  <si>
    <t>Ct Abdomen - mesenteric inflammation MRI Brain - No significant findings Hearing test - normal Endoscopy normal Colonoscopy - normal</t>
  </si>
  <si>
    <t>speech/word  finding difficulty ( dysarthria ), Novocain like feeling left perioral area( perioral anesthesia ) , drooling of food occasionally</t>
  </si>
  <si>
    <t>MRI mra brain shoes small vessel disease no acute stoke, ed echo WNL.  stroke work up was negative</t>
  </si>
  <si>
    <t>levothyroxine, atenolol. babay ASA</t>
  </si>
  <si>
    <t>hypothyrodism, htn</t>
  </si>
  <si>
    <t>sulfa, levofloxacin</t>
  </si>
  <si>
    <t>On Saturday, noticed a red band at injection site, lip and tongue tingling. Called doctor, advised to take Tylenol and apply ice pack. Went to walkin clinic., was told to take Benadryl. Told it was COVID arm.</t>
  </si>
  <si>
    <t>Synthroid, Crestor, Metoprolol</t>
  </si>
  <si>
    <t>sensitive to medications</t>
  </si>
  <si>
    <t>I woke up at 2:00 am and was dizzy and rolled over and was dizzier with Vertigo - couldn't sit up I couldn't stand up or walk. Son took me to ER - Medical Center - and they put me on an IV and gave me Meclizine. Kept me for obsevation for 36 hours as it was not subsiding (the vertigo). Ruled out stroke with CT scan. They sent me home with Meclizine and I'm still taking it. I get Vertigo every day still.</t>
  </si>
  <si>
    <t>CT Chest X-rays Blood work</t>
  </si>
  <si>
    <t>Tylenol PRN; Metoprolol; Lipitor; Flomax</t>
  </si>
  <si>
    <t>Cancer - but it's in remission - had Kidney cancer but not anymore. Frequent EACs - history of</t>
  </si>
  <si>
    <t>Kephlex</t>
  </si>
  <si>
    <t>While sleeping 2 days after vaccine, awoken from sleep by rapid heart racing, followed by immediate reduction of heart rate. Did that twice in 30 minutes. Next day entered hospital for tests. Found elevated troponin levels indicating heart damage. In all experienced 5 similiar events. Now wearing a heart monitor to record further events. Spent 2 days in hospital. Questioning wisdom of second shot on march 17th.</t>
  </si>
  <si>
    <t>Ekg, blood tests (5), chest xray, ultra sound, had heart cath a few months ago.</t>
  </si>
  <si>
    <t>Clopidogrel, losartin, metoprolol, lipitor</t>
  </si>
  <si>
    <t>Heart disease, kidney disease</t>
  </si>
  <si>
    <t>2/182021: Witnessed cardiorespiratory arrest with PEA arrest upon EMS arrival</t>
  </si>
  <si>
    <t>aortic sclerosis with stenosis as well as mitral and tricuspid</t>
  </si>
  <si>
    <t>Protonix and Piroxicam</t>
  </si>
  <si>
    <t>Patient had declining health for the past 6 months, dementia and unable to walk. Patient had decreased appetite starting 1/1/21. After 1st vaccine shot patient appetite decreased further. After 2nd vaccine shot patient fatigue increased to the point where she could not get out of bed and had minimal appetite. Patient passed away 10 days after receiving 2nd shot on 2/22/21. Patient did not go to ED and was not hospitalized.</t>
  </si>
  <si>
    <t>Had declining health for the past 6 months, dementia, unable to walk. Decrease appetite after 1/1/21.</t>
  </si>
  <si>
    <t>Fever, chills, fatigue, muscle aches, nausea, death 48 hours after injection</t>
  </si>
  <si>
    <t>Aspirin 81 mg once daily, lorazepam 1 mg two tablets once daily, metoprolol er succinctness 100 mg once daily</t>
  </si>
  <si>
    <t>Long QT Syndrome  Atrial fibrillation</t>
  </si>
  <si>
    <t>February 11, 2021 – Arm pain – He starts taking Tylenol as prescribed on day of Vaccination. February 13, 2021 – Stabbing pain on the left side of the head (above his ear) – Poor sleep the next 2 days  February 14, 2021 – Spoke to Dr – He ordered a CT Scan and recommended for him to take Tylenol Extra Strength. The headache continues to escalate. February 15, 2021 – He is taken to ER (Hospital) February 16, 2021 – He is released with pain/insomnia medication February 20, 2021 – He is confused, disoriented, repeats things, forgets things, has difficulty functioning normally and sleeping February 21, 2021 – He has difficulty standing, he falls, he has difficulty swallowing. He is taken to ER (Hospital) February 21-26 - He is still at the Hospital. Was diagnosed with Viral Meningitis/Shingles</t>
  </si>
  <si>
    <t>Please contact the Hospital or Dr for details.</t>
  </si>
  <si>
    <t>See end of form for complete listing. Lisinopril 10miligrams Pravastatin 20miligrams  Terazosin HCL 10miligrams  metFormin HCL (850 miligram)  Aspirin 81mg Gingko Biloba 120mg Calcium 600 with vitamin D3 PreserVision (eye vitamin)</t>
  </si>
  <si>
    <t>Diabetes Type 2, Osteoporosis, Arthritis, Heart valve replaced ~20 years ago. Bladder tumors removed ~3-4 years ago.</t>
  </si>
  <si>
    <t>WEEK 1: fever, chills, headache, weakness WEEK 2: fever, chills, migraines, weakness, GI symptoms WEEK 3: periodic chills, periodic headaches, weakness, periodic exhaustion, GI symptoms, elevated pancreatic enzymes  WEEK 4: weakness, GI symptoms, shortness of breath, exhaustion, heart block</t>
  </si>
  <si>
    <t>General blood work, general physical, emergency room check-up, emergency surgery for temporary pacemaker, scheduled surgery for permanent pacemaker.</t>
  </si>
  <si>
    <t>Black Cohosh, Synthroid, Calcium, Multi-vitamins</t>
  </si>
  <si>
    <t>Chills, vomiting, worsening confusion. Patient had vomiting that began about 48 hours after vaccine dose. Had subsequent chills. No fever.  Evaluated by her primary care provider on 2/26 AM and the ER at Hospital on 2/26 PM.  Noted to have chills, nausea and vomiting in the ER. Also noted to have tachycardia, likely related to her atrial fibrillation. She had been unable to take her home medications due to vomiting and had missed her rate controlling medications. She was given IV Zofran and Tylenol with good control of her chills and vomiting.</t>
  </si>
  <si>
    <t>Tylenol, aspirin, atorvastatin, coenzyme Q10, Pradaxa, diclofenac topical, diltiazem, glimepiride, memantine, topical triamcinolone</t>
  </si>
  <si>
    <t>Dementia, Atrial fibrillation, CKD, PVD</t>
  </si>
  <si>
    <t>Codeine, Penicillin, Sulfa drugs</t>
  </si>
  <si>
    <t>Possible Stroke per Medical examiner but Reported symptoms after covid vaccine 2/11 therefore being considered poss Covid vaccine related also. No hospitalization prior to death. (Symptoms reported to office 2/17) Fatigue, decreased appetite-</t>
  </si>
  <si>
    <t>ZYLOPRIM; amino acid; ELIQUIS; vitamin C; aspirin; LIPITOR; atorvastatin calcium; CASODEX; COREG; vitamin D-3; COQ 10; colchicine; PRINIVIL, ZESTRIL; IMODIUM; NITROSTAT; KLOR-CON M20; potassium chloride ER; FLMOAX; DEMADEX; triamcinolone ac</t>
  </si>
  <si>
    <t>0 Nothing Acute Reported</t>
  </si>
  <si>
    <t>Arthritis; Atrial fibrillation; Bleeding of eye, right; Cardiomyopathy; CHF (congestive heart failure); Claustrophobia; Coronary artery disease; Dizzy spells; Fractures; Head injury; Heart attack; Hyperlipidemia; Hypertension; Panic attacks; Pneumonia; Prostate cancer; Renal insufficiency; Venous insufficiency</t>
  </si>
  <si>
    <t>death Narrative: This was reported to VAERS by another entity and records were requested.</t>
  </si>
  <si>
    <t>loss of consciousness;febrile Narrative: Patient received his 2nd vaccine at 10am 2/17. That evening he felt subjectively febrile and then suffered a ground level fall at 0400 on 2/18. He did not lose consciousness or injure his head. EMS was contacted and assisted him into bed. At 0600, wife noted increased work of breathing, which prompted another EMS call, who found him hypoxic with fever of 106. He was transported to a community hospital, where he was found to have temp 102.9 and blood pressure in 70s-80s systolic. He was transferred to hospital at 1300 on 2/18/21, requiring norepinephrine for pressure support after fluid resuscitation. He c/o stiffness and soreness all over but presenting ROS was otherwise negative. Patient was treated with 4L IV fluids and vancomycin and piperacillin/tazobactam at the outside ER. Here at the hospital he was treated with vancomycin, piperacillin/tazobactam and levofloxacin along with IV fluids and norepinephrine. Despite this he had several fevers with Tmax 103.5F the night of 2/18-2/19 and he required norepinephrine plus vasopressin overnight to maintain blood pressure. Piperacillin/Tazobactam was discontinued in favor of meropenem. His last fever was at 6am on 2/19. ID consult was obtained 2/19/21 and vancomycin and levofloxacin were weaned off. Ultimately his blood pressure improved and he was weaned off of all vasopressors the morning of 2/20. Notably, he never developed severe hypoxemia at rest while in the ICU, but did require BiPAP non-invasive ventilation at night instead of his usual CPAP to keep his oxygen levels &gt; 90% while sleeping and additionally had desaturations into the low 80% range with exertion from which he was slow to recover. His oxygen saturation was &gt;90% on 30-40% FiO2 via aerosol mask overnight and 3L (his current baseline) NC during the day. He was transferred out of the ICU on 2/21 based on hemodynamic improvement, stable oxygenation, and improved mentation and symptoms. Unfortunately, on the morning of 2/22/21, patient had an abrupt change in status and was found to be unresponsive with hypercarbic respiratory failure and hypotension. ABG during this event was 7.16/121/65. BiPAP was initiated as patient's code status was DNR/DNI. CXR with no significant change from 2/18/21. CT of head without contrast was negative for acute processes. Based on lack of rapid improvement, the decision was made by wife to transition to comfort care. Patient died at 1446 on 2/22/21. **Of note: patient was admitted for 1 week for covid 19 pneumonia November 2020. During this hospitalization he was found to have chronic R sided PE, no acute PE.</t>
  </si>
  <si>
    <t>Rapid covid test was negative. Admission labs 2/18/21: CBC with WBC of 10.1, H/H 9.6/31.5, plts 167. Lactate WNL. UA with 3+ blood/&gt;100 urine RBC/HPF, 4 WBC/HPF, no culture.</t>
  </si>
  <si>
    <t>Called patient to refill medication and spoke with daughter. She stated that her father had passed away last week.</t>
  </si>
  <si>
    <t>veltassa</t>
  </si>
  <si>
    <t>hypothyroidism, benign prostatic hypertrophy, hyperkalemia, stage 5 CKD on dialysis</t>
  </si>
  <si>
    <t>[COVID-19 mRNA vaccine (Pfizer-BioNtech] treatment under Emergency Use Authorization (EUA)</t>
  </si>
  <si>
    <t>61 yo F with history of bilateral lung transplant 6/23/17 presented to ED on 2/4/21 with chief complaint of worsening shortness of breath, nausea and diarrhea for past week since receiving since receiving COVID-19 vaccine (Pfizer) on 1/28/21. Upon arrival to triage she was obviously dyspneic with significantly low oxygen saturations. O2 sats on arrival were 65%, improved to mid 90's with O2 6 liters per NC. Admitting diagnosis: hypoxic respiratory failure post COVID vaccine. Lab work shows an elevation of the BUN and creatinine at 31 and 1.71 which is slightly higher than her usual baseline levels. BNP is elevated at 2 448 with a mildly elevated troponin. Procalcitonin is also elevated. Patient's white blood cell count is 11/07. Full viral panel including COVID-19 is not detected. All blood cultures and respiratory cultures were negative. Patient chest x-ray shows numerous bilateral patchy opacities which is significantly different from her previous chest x-ray here. Empiric rejection treatment initiated including high dose methylprednisolone, plasmapheresis, IVIG, Thymoglobulin. She continued to decline and ultimately required intubation, proning and paralyzing on 2/8/2021 and the VV ECMO cannulation on 2/13/2021. EGD done 2/14/2021 as unable to pass the TEE probe during cannulation prior day (unable to complete due to abnormal anatomy). Acute pupil exam change in the early am hours of 2/15/2021 prompted urgent head CT which revealed catastrophic brain bleed. Brainstem reflexes were lost soon after. Despite placing an EVD emergently at bedside, brain stem reflexes were not recovered. GOL engaged and patient not an organ donation candidate. Therefore discussion with sister at bedside resulted in decision for cessation of life support. Patient expired shortly after support withdrawn and pronounced dead on 2/15/2021 at 11:11 AM.</t>
  </si>
  <si>
    <t>Elbow, wrist, knee, hip, ankle, proximal finger joints, proximal toe joints throbbing aching pain</t>
  </si>
  <si>
    <t>Anti-ccp  Rheumatoid factor Esr  CRP</t>
  </si>
  <si>
    <t>Wellbutrin/naltrexone  Zyrtec Synthesis Vitamin D</t>
  </si>
  <si>
    <t>Seasonal allergies  Hypothyroidism  Asthma Depression Obesity</t>
  </si>
  <si>
    <t>Unknown symptoms overnight. Appears patient passed away sometime after waking up next morning after receiving vaccine.</t>
  </si>
  <si>
    <t>Heart disease, strokes</t>
  </si>
  <si>
    <t>Moderna COVID-19 Vaccine EUA The patient was in his usual state of health until he received his second dose of the Moderna COVID-19 vaccine on Tuesday 2/23. He had previously had no side effects from the first dose other than soreness at the injection site. After the 2nd dose, he noticed arm soreness at the injection site more quickly than before. 10-12 hours later, he noticed headache and subjective fever, which was relieved by Tylenol. On Wednesday he woke up with subjective fever and chills, and felt sternal chest pain during deep breathing and attempted cough, but did not notice any effect from positional changes. Other than attempting to cough to elicit pain, he did not experience any other symptoms such as runny nose, coughing, sneezing, congestion,  shortness of breath, palpitations, abdominal pain, diarrhea, or dysuria. The following day, he noticed that the chest pain was more severe and persistent throughout the day.  The pain location would vary from the sternal area to the left side of his chest. The intensity of pain would vary between a 2-3/10 to 7-8/10. When the pain peaked, it would be accompanied by feelings of fever, chills, and brief headache, and he felt that the pain would "spread" across his chest. The pain would persist for a variable amount of time but then eventually disappear before returning. The pain was not affected by deep breath, position, or analgesics (he took an ibuprofen at around 2 AM when he couldn't sleep). After he fell asleep he was not woken up by pain. On Friday, he pain continued to be intermittent, and peaked during a work meeting. At that point he told his boss and an MD co-worker, who recommended that he presented to the ED. The EKG that was obtained in triage showed sinus tachycardia widespread ST elevations, PR depressions, with reciprocal changes in aVR. At this time he was continuing to experience chest pain. After getting a room in the ED, he no longer felt pain. He received a 2nd EKG showing improvement in ST elevations in some, but no all leads. He received ibuprofen and he continued to feel no symptoms. He was found to have a troponin elevation of 8.84 that peaked to 11.2. Transthoracic echo showed no motional wall abnormalities, normal EF, no pericardial effusion. He was admitted to the CICU out of concern and workup for myopericarditis.</t>
  </si>
  <si>
    <t>2/26: EKG, Transthoracic Echo, d-dimer, lactate, SARS-COV2, Viral panel</t>
  </si>
  <si>
    <t>Face red  Coughing Trouble breathing   Nauseous Heart racing Fainted  Inability to speak due to throat swelling up</t>
  </si>
  <si>
    <t>Allegra Levothrozine Potassium Estradiol Prilosec Singular Amlodipine Epi pen Pro air symicort</t>
  </si>
  <si>
    <t>High blood pressure Copd Lupus Fibromylagia Asthma Tmj Allergies</t>
  </si>
  <si>
    <t>Anaphlatic reactions to meds and foods</t>
  </si>
  <si>
    <t>Codeine Demerol  Steroids Levequin Onions Eggs</t>
  </si>
  <si>
    <t>Cardiac event with ST elevation on EKG, and elevated troponin. Pt has no cardiac history.</t>
  </si>
  <si>
    <t>02/27/2021</t>
  </si>
  <si>
    <t>Troponin 7.5</t>
  </si>
  <si>
    <t>None noted/reported</t>
  </si>
  <si>
    <t>Dyspnea and fatigue with elevated troponin followed by hospital admission and subsequent PEA/Bradycardic arrest.   Subdural hematoma found.  EF 25%.   Likely underlying undiagnosed MM.</t>
  </si>
  <si>
    <t>EF 25% CT head L subdural hematoma Anemia Lactic acidosis PEA arrest</t>
  </si>
  <si>
    <t>Calcium Zyrtec Tylenol</t>
  </si>
  <si>
    <t>Lumbar compression fracture Likely undiagnosed multiple myeloma Undiagnosed cardiomyopathy with EF 25%</t>
  </si>
  <si>
    <t>None documented.</t>
  </si>
  <si>
    <t>Patient complaining of lightheadedness, room-spinning, feeling of falling over. Denies any reaction after the first dose. RRT was called after abnormal vitals obtained (HR 160-180s, BP 80/60, O2sat 97%, RR 18)</t>
  </si>
  <si>
    <t>death 2/25/21</t>
  </si>
  <si>
    <t>dxiagnosed with covid 1/20/21, went to the hospital 2/1/21 and returned to facility 2/15/21  under hospice services</t>
  </si>
  <si>
    <t>Pt fell within 24 hours after vaccine. was sent to hospital. pt was  found to be hypoxic with multifocal opacities on CT scan</t>
  </si>
  <si>
    <t>CT scan CBC</t>
  </si>
  <si>
    <t>Lasix, spironolactone, Lipitor, lisinopril, finasteride, Eliquis, paroxetine, Procardia,  trazadone</t>
  </si>
  <si>
    <t>Afib, CHF, Alzheimer's, bradycardia ( officially diagnosed march 2019)</t>
  </si>
  <si>
    <t>sulfa, pet dander</t>
  </si>
  <si>
    <t>Cardiac arrhythmia, EMS on site within minutes, outcome of death.</t>
  </si>
  <si>
    <t>Coronary artery disease, arrhythmia</t>
  </si>
  <si>
    <t>Several neurological impacts, including slurred speech, leg pain, tremors, slowed comprehension, and as days went by leading up to hospitalization, loss of ability to speak in complete sentences.</t>
  </si>
  <si>
    <t>MRI (with and without Contrast) / negative findings LP / negative findings EEP / negative findings Blood Panel revealed low white cells and vitamin deficiency, but recovered with fluids Infectious Disease tests of blood work also negative</t>
  </si>
  <si>
    <t>Blood Pressure medicine.  Advil.</t>
  </si>
  <si>
    <t>Blood pressure.</t>
  </si>
  <si>
    <t>Immediately after the injection - fever within 24 hours, chills, achy, fatigue. Fever for 4 day and  fatigue and achy/joint pain lasted for at least a couple weeks.  On February 11/12, 2021 started with double vision, progressively getting worse and constant starting on 2/17.  Sought medical treatment on 2/18 with emergent MRI ordered and completed on 2/18.  MRI results showed swelling/inflammation in the brain, specifically on the left side.  Treatment thus far has been antiviral medication, seeing specialists - Ophthalmologist and Neurologist on 2/24 and 2/25 respectively. Further treatment is ongoing but will include ongoing lab work, IVIG infusions starting 3/1 for 3 consecutive days, repeat MRI, potential LP and Quarantine for a minimum of 30 days following the first IVIG treatment.  Neurologist diagnosis is ADEM at this time.</t>
  </si>
  <si>
    <t>2/18 - MRI showing brain swelling/inflammation on left side.</t>
  </si>
  <si>
    <t>Lisinopril-hctz 20/25, vitamin D, 81 mg aspirin, multivitamin</t>
  </si>
  <si>
    <t>immunothrombocytopenia refractory to platelet transfusions, starting steroids and IVIG</t>
  </si>
  <si>
    <t>2/18/2021- platelet 47 2/24/2021- platelet 9 presenting to hospital with petechaie, oral bleeding, and melena-&gt; immune thrombocytopenia</t>
  </si>
  <si>
    <t>amlodipine, atorvastatin, Bumex, synthroid, melatonin, pantoprazole, PEG</t>
  </si>
  <si>
    <t>ILD on 2.75 L on home O2, severe RV dysfunction and pulmonary hypertension (WHO class 3), CKD 5, RCA MI secondary to coronary dissection during cardiac cath status post root repair and single-vessel bypass in 2006, A. fib on Eliquis, and sick sinus</t>
  </si>
  <si>
    <t>levaquin, coumadin</t>
  </si>
  <si>
    <t>After the second vaccine dose she reported not feeling well with unspecified symptoms for a few days. On February 18th, 2021 she visited her doctor with numbness in her hand. They thought it may be carpal tunnel and sent her home. The morning or March 18th , 2021 she had a severe stroke and was transferred to Hospital and then to other hospital. She was in the hospital until Tuesday March 23rd when she was transferred back to her home for hospice care. She died on March 26th, 2021.</t>
  </si>
  <si>
    <t>Clot removal surgery was conducted on March 19th, 2021. Subsequent MRI revealed stroke damage on both left and right side of the brain.</t>
  </si>
  <si>
    <t>Arthritis - Macular Degeneration</t>
  </si>
  <si>
    <t>On 2/23/21, about 12 days after the vaccine was received, I felt chest pains in the late afternoon.  At midnight, I woke up with uncontrollable chills and shakes, with a low-grade fever that hovered in the 99.5 -100  range.    I attempted to get up and struggled to breathe,; it was as if my abdominal and lower back muscles were seizing.  I had to crawl to a kneeling position to urinate.  I took several Tylenol then went back to lie down; after a few hours, the fever subsided, and I was able to briefly fall back asleep.  At 4:00 a.m. the fever and major chills subsided, with no fevers reported since then, and only occasional chills.  However, the muscle fatigue, pain and stiffness have become frighteningly debilitating.  On Wednesday - Friday, the three days after I first experienced symptoms, each day it took me between 1.5 - 2 hours  to get out of bed and finally get to a standing position.    During the day on each day following my first symptoms, I have been able to gradually walk around, go up and down stairs, use the bathroom, and perform basic tasks.    However, when the evening comes, it is a different story.  12 midnight - 10 a.m. are the worst hours, as any extended period lying down results in my muscles seizing, freezing and stiffening up.  After falling asleep for an hour, it takes 10-20 minutes to mobilize enough (using a crutch and assistance) to get to the bathroom.  After falling asleep for 2-3 hours, it takes 30-40 minutes to do the same.  And, if I fall asleep for 3+ hours (which is about as long as I've been able to sleep since the adverse reactions began), it will take 1.5 - 2 hours to get completely mobile.  This is when I finally wake for the day, and it takes about 10 minutes to raise my head and turn my torso, then another 10-15 minutes to get my legs off the bed and assume a crouching position, then 30-60 minutes to stand on my own.</t>
  </si>
  <si>
    <t>Blood work taken on 2/26/2021  CT scan on 2/26/2021  Neurologist appointment scheduled for 3/1</t>
  </si>
  <si>
    <t>environmental allergies (dust, pollen, etc.)  almonds</t>
  </si>
  <si>
    <t>Low platelets, thrombocytopenia, bleeding from mouth, large bruising, purpura, petechiae, rash of pinpoint-sized reddish-purple spots on lower legs. Treated with at least 2x2 units of platelets, IVIG for several days (at least), diagnosed as ITP, immune thrombocytopenia. Developed aspirational pneumonia in hospital. Admitted with platelets at 1x10^9/L; discharged on day 5 with 79x10^9/L.  Patient had ITP 10 years earlier and was recovered from it.</t>
  </si>
  <si>
    <t>Blue top tests; admitted at 1 x 10^9/L platelets; released at day 5 with 79 x 10^9/L</t>
  </si>
  <si>
    <t>AREDS, Multivitamins</t>
  </si>
  <si>
    <t>Dermal allergy to neosporin</t>
  </si>
  <si>
    <t>Patient experience sudden cardiac arrest approximately 2 minutes after vaccine was administered.  Paramedics on scene provided CPR and defibrillation and pulse was restored.  Patient was regained consciousness prior to transport to the hospital.</t>
  </si>
  <si>
    <t>Nausea, hot flashes, cleared by medic</t>
  </si>
  <si>
    <t>On 2/24/21 around 1:30 PM, Patient was not feeling well and temperature was 100.8.   He was able to take Tylenol but then the staff noted his eyes rolled back in his head.   911 was called but he was not transported since his temperature was now normal and he seemed  to be at baseline.   He did not eat or drink much liquids later that night and in the morning of 2/25/21 around 9 AM, staff could not get him up from bed.   He was incontinent and had temperature of 97.7.  He was staring off and not talking or responsive.   911 was called and he was transferred to the ER and later admitted.   All labs and Xrays were normal and later on 2/26/21 he was awake and alert.    Of note, Patient also received news on the afternoon he got his second vaccine that a favorite staff person had been killed in a MVA.   Patient  was upset at this news at the time.</t>
  </si>
  <si>
    <t>I have not received any paperwork yet since Patient  is still admitted at this time.   But he had labs and xrays on 2/25/21.</t>
  </si>
  <si>
    <t>Benztropine, Clonidine, Divalproex, Doxepin, FLonase nasal spray, Chest rub, Levothyroxine, Loratadine, Montelukast,Paliperidone, Risperidone, Trazadone and Vitamin D.</t>
  </si>
  <si>
    <t>Intellectual disability, Hypothyroidism, Mood disorder, Oppositional Defiant Disorder, ADHD, Insomnia, Allergic Rhinitis, Speech impairment with jaw deformity and orthodontic braces, astigmatism, History of Dandy Walker Syndrome</t>
  </si>
  <si>
    <t>Cats, dogs, dust and mold and other seasonal allergies</t>
  </si>
  <si>
    <t>8 mins after the shot my throat started burning, heart pounding, shaking uncontrollably, throat felt like it was sticking together, dizzy, lost all my color, hives, tunnel vision, kept almost passing out. Medical personal on site hooked me up to a blood pressure machine. Tested my sugar. My blood pressure was high. They gave me a shot of Benadryl in my left arm. Symptoms seemed to improve for a few minutes. Then came right back. I was going to pass out so they laid me down and called 911. I was rushed to the Emergency Room. Symptoms persisted and they gave me a shot of ephedrine, steroid, and Pepcid.  I was kept for observation and sent home with two prescriptions. EpiPen's and steroids. My symptoms persist even to this day. I still do not feel right. My hives have pretty much gone away but I am still feeling off balance and unwell.</t>
  </si>
  <si>
    <t>Vitamins: D3 Biotin Zinc B50</t>
  </si>
  <si>
    <t>I have asthma and factor five</t>
  </si>
  <si>
    <t>Shortness of breath, jaundice, chest pain,  vomiting, O2 sat dropped to 87-95%, bilirubin 16, Hgb 6.7, Hct 15, elevated BNP and troponin, required 2.5 L of O2, and 2 units of blood, 3 night hospital stay, discharged 2/26/21.</t>
  </si>
  <si>
    <t>Bilirubin 16 Hct 15 Hgb 6.7 Elevated BNP and troponin Very dark urine Jaundice  Required 2.5 L O2 O2 sat was around 90 upon admit No change in echocardiogram</t>
  </si>
  <si>
    <t>Corlanor Effexor  Plavix Lasix Thyroid  Nitroglycerin  Vitamin D Folic Acid Aspirin</t>
  </si>
  <si>
    <t>Heart attack</t>
  </si>
  <si>
    <t>Cardiac issues Cold agglutinin disease</t>
  </si>
  <si>
    <t>Pt had a stroke the night after receiving the vaccine.</t>
  </si>
  <si>
    <t>Patient's hip started having pain around 2 hours after vaccine. Stiffness in the joint started progressing to the point of patient having trouble taking off her socks and walking. Patient was walking with a painful limp. At 12:30 AM on 2-1-21 patient awoke with pain radiating down left leg and could not bend leg or move in bed. The pain lessened a Medrol pack relieved pain for two days. On 2-4-21, patient awoke with such pain that she went to the emergency room. Sciatica was the diagnosis which patient has never had. Patient awoke with severe pain again on 2-7-21 and had another trip to the emergency room. Sciatica was determined the problem again and a CT was ordered that showed no back or disc issues. Pain and difficulty walking has continued to persist even with medication and physical therapy. Patient is using a walker with continued decreased strength and pain in the left leg and hip.</t>
  </si>
  <si>
    <t>2-7-21 CT Scan--no signs of disc herniation 2-19-21 MRI lower back--no signs of disc herniation or decreased spacing</t>
  </si>
  <si>
    <t>Dizziness, that turned into a Syncopal event, resulting in a fall, that resulted in a broken ankle and concussion.   Transported to nearest hospital, I had to have emergency surgery on left ankle, by Dr.  A plate and screws were placed in my ankle to stabilize the break.  I am being treated and monitored by my general doctor for the concussion.  I am currently non-weight bearing on my ankle, for a minimum of 2-4 weeks.  I am unable to work due to the ankle break and concussion, for an undetermined amount of time. I am scheduled to meet with Dr. on the 4th of March, at which time he stated  he will want to begin physical therapy, once the break has reached an adequate stage of healing.  I will be re-evaluated by my general Dr. for the concussion in 2 weeks.</t>
  </si>
  <si>
    <t>Eggs, Codeine</t>
  </si>
  <si>
    <t>Stroke Bala Gangria catastrophic stroke</t>
  </si>
  <si>
    <t>3feb2021</t>
  </si>
  <si>
    <t>Thyroid medicine</t>
  </si>
  <si>
    <t>None .</t>
  </si>
  <si>
    <t>Patient received 2nd dose of Moderna vaccine on 2/26/2021 at 1630  Today she woke up 2/27/2021 feeling okay initially.  At 1145 she developed a shaking chill.  At 1215 she suddenly became short of breath.  Her husband called 911; EMS arrival room air oxygen saturation in the 80s, placed on CPAP.  Patient found to have lowgrade fever.   (Patient does have a history of OSA and CHF)</t>
  </si>
  <si>
    <t>2/27/2021 BNP, troponin, blood gas</t>
  </si>
  <si>
    <t>Patient is medicated on: carvedilol 25 mg exemestane 25 mg furosemide 20 mg lisinopril 40 mg  methiaxole 5 mg pravastatin 40 mg</t>
  </si>
  <si>
    <t>Unknown/Unable to obtain</t>
  </si>
  <si>
    <t>History of breast cancer status post mastectomy History of CHF History of Grave's disease, Hashimoto's thyroid History of cardiomyopathy History of sleep apnea (CPAP at night)</t>
  </si>
  <si>
    <t>Per Patients Wife  - Same day - Flu like symptoms, Nausea, Headache.  Restless that night.  Next day - Weak, shortness of breath.  Wife called squad to get him out of his wheelchair but patient refused hospital as it gets him agitated.  Patient passed away around 11 AM the day after vaccination.</t>
  </si>
  <si>
    <t>I went into preterm labor at 20 weeks, 3 days on and delivered a live pre-term baby boy who died shortly thereafter. He weighed 11 oz.  My estimated delivery date was to be 06/25/2021. This was my second pregnancy, and I had not had my 20 week ultrasound yet. There is no known cause of why I experienced pre-term labor and an autopsy was not performed on my son. My first pregnancy was uneventful and I delivered at full-term.</t>
  </si>
  <si>
    <t>Pre-natal Vitamin, Tylenol, Rhinocort nasal spray</t>
  </si>
  <si>
    <t>KNA/KNDA</t>
  </si>
  <si>
    <t>Developed fatigue, cough, and shortness of breath 1 day after 2nd dose of vaccine.   Started on antibiotics and steroids empirically prior to admission 02/15. Initial CT with diffuse centri-lobular tree and bud opacities.  Infectious (including BAL) and autoimmune work-up without clear explanation for infiltrate. Underwent VATS wedge resection for tissue diagonsis.  Post-op developed hypoxia requiring up to 10L O2 and worsening infiltrates on CT in a pattern consistent with organizing pneumonia (possibly drug reaction).   Started empirically on steroids for concern for organizing PNA/hypersensitivity pneumonitis.   Pathology returned with organizing pneumonia with increased eosinophils.  Timing of onset of symptoms is concerning for a hypersensitivity reaction to the COVID vaccine.   Symptoms are improving with steroids (started 02/26).  Recovery to be determined but I am optimistic for a good recovery.</t>
  </si>
  <si>
    <t>Obstructive Sleep Apnea Ulcerative Colitis</t>
  </si>
  <si>
    <t>body aches and fatigue for 3 days with Influenza vaccine in 2007-2009.  No symptoms with vaccine since.</t>
  </si>
  <si>
    <t>Patient developed typical fever, myalgias, body aches in the days after his vaccine.  He would describe them as severe.  This was followed by chest pains.  These chest pains prompted him to seek care in the ER.  Upon workup, I found the patient to have developed myocarditis with a significantly elevated troponin prompting hospitalization.</t>
  </si>
  <si>
    <t>CBC, CMP, troponin, UDS, Chest Xray, CT scan of chest. EKG</t>
  </si>
  <si>
    <t>Initial imbalance, "floppiness" Persistent fatigue 1 week later, onset of cognitive symptoms and insomnia -difficult time finding things at home, even when right in front of her (visuospatial inattention), misplacing things - missing words and wrong tense when writing, paraphasias, misspellings -trouble following stories communicated to her verbally -trouble understanding sentences she had typed -difficulty expressing her reasoning in document writing while at work -poor concentration Also onset of mild anxiety and fluctuating sadness Intermittent early satiety and lack of appetite  Treatment:  Melatonin 6mg 3-5hrs before sleep CBD oil 50mg nightly (she had started this before presenting to me on 1/30/21) I started her on gabapentin 300mg, she had some relief of sleep onset insomnia, still had middle-of-night awakenings without return to sleep, so added zaleplon PRN for rescue. Zaleplon insufficient duration so switched to Zolpidem PRN. She has not required more than a few doses of zolpidem but now we have uptitrated her to gabapentin 600mg nightly. She feels significant improvement in her sleep and work product, but continues to have intermittent cognitive errors and some decrease in work performance, that remain concerning to her.</t>
  </si>
  <si>
    <t>Serum labs: Will be uploaded MRI brain noncon 2/11/21: Few (3-4) punctate foci of FLAIR signal hyperintensity within subcortical white matter bilaterally, nonspecific and without mass effect. Otherwise normal.  LP with normal CSF findings 2/9/11: Tube 1 had 0 RBC and 1 WBC and was colorless, glucose 51 mg/dL, protein 39 mg/dL (normal), Normal meningitis/encephalitis panel, MS oligoclonal banding panel normal, Lyme/NMDA/paraneoplastic pending NASA lean test normal</t>
  </si>
  <si>
    <t>Tylenol 1000mg Ibuprofen 600mg</t>
  </si>
  <si>
    <t>History of abnormal vaccine reaction (e.coli vaccine, age 25, GI pain requiring hospitalization, thought she had Peyer?s patches ) History of H Pylori Keratitis in college, years of dry eye Mullerian agenesis Had anxiety earlier in life, SSRIs for a few months at a time last at age 28, with EMDR therapy she had significant improvement  March-June worked in ED during pandemic and received psychotherapy, but has felt "fine" since mid-summer 2020 with no depressive/anxiety symptoms No hx ADHD, learning disorders, but feels that perhaps she has always had a ?mild ADD? in which she gets distracted sometimes, but likes this about herself, it allows her to think more creatively and incorporate more into her work. No trouble progressing academically or professionally, has always performed at the highest levels.</t>
  </si>
  <si>
    <t>? History of abnormal vaccine reaction (e.coli vaccine, age 25, GI pain requiring hospitalization, thought she had Peyer?s patch</t>
  </si>
  <si>
    <t>History of abnormal vaccine reaction (e.coli vaccine, age 25, GI pain requiring hospitalization, thought she had Peyer?s patches ) Compazine (dystonia) Long acting benzo made her vomit once, years ago Took ambien in college, this triggered fatigue</t>
  </si>
  <si>
    <t>30 hours after the first Covid vaccination, the resident was lethargic, non responsive with shortness of breathe.</t>
  </si>
  <si>
    <t>911 was called and resident went to hospital where treatment was provided there in ER dept. and I have been informed passed away.</t>
  </si>
  <si>
    <t>Donepezil 10mg daily                                         Vitamin D3 5000 IU daily Eliquis 2.5mg twice daily                                  Vitamin B12 1000mcg daily Enalapril 10mg daily Memantine HCL 10mg twice daily Claritin 10mg dai</t>
  </si>
  <si>
    <t>none while at community- new move in.</t>
  </si>
  <si>
    <t>Dementia HTN A-Fib Cancer</t>
  </si>
  <si>
    <t>Once day after receiving 2nd COVID Vaccine developed diffuse abdominal pain and Intractable nausea with vomiting.</t>
  </si>
  <si>
    <t>CT abdomen showed concern for partial small bowel obstruction</t>
  </si>
  <si>
    <t>Headache and syncope with head injury.</t>
  </si>
  <si>
    <t>CT with intracranial hemorrhage, abnormal coagulopathy markers on lab tests.</t>
  </si>
  <si>
    <t>Baby Aspirin, Finasteride, Tamsulosin</t>
  </si>
  <si>
    <t>Numbing on left side of the face, unable to close left eye all the way no control on left side of the lips; sharp pain on neck and jaw</t>
  </si>
  <si>
    <t>Health professional examination, concluded on Bells Palsy</t>
  </si>
  <si>
    <t>levothyroxine 0.137 mg</t>
  </si>
  <si>
    <t>First vaccine received on Sat 1/23. On Tues 1/26 began to experience body aches, chills, headache. Spoke to triage nurse on Wed 1/27 who thought were symptoms of vaccine. On Wed 1/27 continued with body aches, extreme chills, headache and developed a 101 fever. On Fri 1/29, went urgent care who continued to attribute the symptoms to the vaccine. On Sun day 1/31, went urgent care again experiencing the same symptoms along wot a 104 fever. Sent to ER and admitted to the hospital. Hospital stay from Sun 1/31 to discharge on Fri 2/5. Admitted to the hospital with pneumonia attributed to my immune system going after the vaccine allowing for the the development of pneumonia.</t>
  </si>
  <si>
    <t>Various chest x-rays and CT scans with contrast showing  pneumonia in the lower left lobe of my left lung. numerous blood work ups showing the loss of electrolytes due to the over hydration and the experiencing of a high fever and extreme chills. Administered  intravenous fluids for two days along with antibiotics and electrolytes for five days.</t>
  </si>
  <si>
    <t>levothyroxine metoprolol Lipitor Norvasc Multiple vitamins/supplements</t>
  </si>
  <si>
    <t>High blood pressure High triglycerides Thyroidectomy</t>
  </si>
  <si>
    <t>aeroallergens</t>
  </si>
  <si>
    <t>Extreme high blood pressure 201/100 , goes from extreme to normal in an hour continuously.</t>
  </si>
  <si>
    <t>Went from no blood Pressure issues to extreme normal  126/68 to 201/100. Went from no required meds to 12 every 12 hours. CT scan and blood test showed all normal nothing to support the major change.</t>
  </si>
  <si>
    <t>New Meds: Amlodipine 5 MG and labetalol HCL 109 MG every 12 hours. Old Meds: Atorvastatin 40 MG, Glipizide 5 MG,, one of each daily.</t>
  </si>
  <si>
    <t>MRI for a hip injury the day before. Results was a torn Ligament.  Given a pain med but I didn?t take it.</t>
  </si>
  <si>
    <t>Type two diabetic</t>
  </si>
  <si>
    <t>Codine, and some antibiotics.</t>
  </si>
  <si>
    <t>Chills, confusion, fevers, nausea, confusion  Subsequent precipitous decline in kidney function, required a 4 day in-patient stay</t>
  </si>
  <si>
    <t>4 day hospitalization Multiple lab tests, renal ultrasound</t>
  </si>
  <si>
    <t>Xifaxan, lactulose, sodium bicarbonate,  zinc, vitamin D</t>
  </si>
  <si>
    <t>Chronic, controlled hepatic encephalopathy  Chronic moderate renal insufficiency</t>
  </si>
  <si>
    <t>two syncopal episodes back to back within 24 hours of second dose of vaccine resulting in displaced fracture of proximal phalanx of right little finger.  this fracture will require two surgeries to repair and loss of work about 12 weeks</t>
  </si>
  <si>
    <t>2/10/2021 - urgent care visit, xrays, sent to ED as fracture too complex to fis in that setting 2/10/2021 - ED visit, serial troponins, EKG, fluids, xrays, reset of finger fracture 2/18/2021 - orthopedic surgeon consult - xrays, new splint placed 2/24/2021 - outpatient covid test 2/25/2021 -surgery on finger to insert pins to stabilize fracture will need follow up surgery to remove hardware, follow up ortho appointments, physical therapy, loss of work for estimated 12 weeks</t>
  </si>
  <si>
    <t>celexa protonix multi vitamin</t>
  </si>
  <si>
    <t>depression fibromyalgia migraines GERD</t>
  </si>
  <si>
    <t>benadryl latex allergy/adhesive tape</t>
  </si>
  <si>
    <t>Death in the field approximately 1 week after unknown covid vaccination. Unknown time of death. Found by family who hadn't spoke to pt in almost a week.</t>
  </si>
  <si>
    <t>Copd, htn</t>
  </si>
  <si>
    <t>15 minutes after injection, clear nasal drainage. 30 minutes after injection, more clear nasal drainage and slightly bloody nostril. Tired in evening of injection, slight soreness right are. Next day, up performing usual home kitchen activities, reading, making and drinking coffee. Then SUDDENLY at exactly 23 hours after the injection, began experiencing extreme difficulty breathing, unable to speak in full sentences. Called Primary Providers Office and was directed to go to an emergency room ASAP.</t>
  </si>
  <si>
    <t>Taken directly to an Medical Center Emergency Department Bed, Lungs examined by attending physician, Doctor. Placed on pulse oximetry, cardiac, and blood pressure monitors. Given STAT Respiratory Treatment with aerosol Albuterol. And Stat 60 mg steroid medication.</t>
  </si>
  <si>
    <t>reactive airway disease when exposed to some aerosol sprays.</t>
  </si>
  <si>
    <t>morphine,  demeral</t>
  </si>
  <si>
    <t>unresponsiveness, left hemiplegia, no evidence of stroke on imaging</t>
  </si>
  <si>
    <t>CT angio, CT hea both negative for ischemic stroke</t>
  </si>
  <si>
    <t>eliquis</t>
  </si>
  <si>
    <t>Fall - 7 AM Fall in Dining Room Community Center   1 PM Ambulance to Hospital ER 1:30 PM Tests - Blood, CT scan of head and brain, X-ray of Chest Release from hospital - 5 PM Arrive by car to home 5:30 PM  fall from car to grass  Call for Security and Nurse to get him up and into the house - vital signs taken Fall again  in the house at 6 PM Seemed to back to normal +/- 7 PM</t>
  </si>
  <si>
    <t>see above for tests  No stroke or heart attack, low blood pressure</t>
  </si>
  <si>
    <t>Diovan 160 mg                     Vit C 1000 mg Atorvastatin 10 mg            Turmeric Aspirin 81 mg Centrum Silver Vit D3 1000 IU</t>
  </si>
  <si>
    <t>high blood pressure high cholesterol</t>
  </si>
  <si>
    <t>Patient received Covid Vaccine Moderna at 1145, multiple syncopal episodes at pharmacy, sent to ER. Outcome Death</t>
  </si>
  <si>
    <t>CT, Code stroke called. stopped breathing and pulseless at 1248. Checked into ED at 1234 arrival.</t>
  </si>
  <si>
    <t>Pfizer-BioNTech COVID- 19 Vaccine EUA Approx 5 minute post vaccination, patient began reporting itching.  Shortly after, developed a dry cough and reported that her throat "felt funny." Patient began vomiting and having difficulty breathing, speaking in 1-2 word sentences.  Pt received epi pen to left thigh, with some resolution of symptoms.  Pt continued to have cough and nausea, chest pain. Gave 25 mg benadryl IM at 08:27 am.  Patient received 2nd dose of Epi for increased SOB, difficulty breathing, and increasing cough, with some resolution of symptoms.  Patient reported increased chest pressure.  Began having seizure like activity at 08:30, lasting approx 20 seconds with no post ictal period noted. EMS arrived after 2nd dose of epi.  Second "seizure like" activity after EMS arrival, lasting approx 20 seconds.  During transport to ambulance, patient had 2 more episodes of seizure like activity with no post ictal phase.  ED note states low suspicion for true seizure since patient was awake during episodes of tonic clonic movements, answering questions during, and did not have post ictal state.</t>
  </si>
  <si>
    <t>Albuterol Q4H Prn, Amlodipine 5 mg Daily, Atorvastatin 80 mg, Atropine Ophth 1 drop Rt Eye daily, Brimonidine 0.2% 1 drop left eye TID, Buspirone 15 mg TID, Cyanocobalamin 1 tab daily, Dorzolamide-Timolol 1 drop both eyes TID, Epipen PRN, F</t>
  </si>
  <si>
    <t>Atrial Flutter, AV Block 3rd degree, Chronic diastolic heart failure, Hypertension, Coronary Artery Disease, PSVT, COPD, Sleep apnea, GERD without esophagitis, Thyroid nodules, Secondary hyperparathyroidism of renal origin, Type 2 diabetes mellitus, Morton's neuroma of left foot, Onychomycosis, chronic anticoagulation, depression, glaucoma, history of pulmonary embolism, Left knee pain, pacemaker, ptosis of both eyelids, pulmonary nodule, tobacco abuse, vitamin D deficiency.</t>
  </si>
  <si>
    <t>Acetaminophen (angioedema), Azithromycin (itch), Prochlorperazine (itch), Hydromorphone (Hives), Penicillins (Rash), Tramadol (Hives), Wasp venom (Swelling),  Duloxetine (tachycardia), Prednisone (rash), Fentanyl (Itch), Aspirin (Hives), Allergy Not Specified for the following: Adhesive, Albumin, Cephalosporins, Cholecalciferol, Flecainde, Hydrocodone, Interferon Beta, Iodine, Morphine, Dronedarone, Propyphene, Sotalol, Sulfanilamide.</t>
  </si>
  <si>
    <t>Bell's Palsy, drooping and extreme pain started behind ear on February 22.  Getting worse each day.  Extreme headache immediately after injection and continues to this day.</t>
  </si>
  <si>
    <t>Went to Urgent Care on Feb. 23.  Diagnosed as Bell's Palsy, adverse effect of Covid19 Moderna vaccine.</t>
  </si>
  <si>
    <t>Trouble breathing,  severe fatigue,  blood clots in lung and leg.</t>
  </si>
  <si>
    <t>Ultrasound of legs and heart, bloodwork,  chest xray, ct scan.</t>
  </si>
  <si>
    <t>Korig,  lascis, plavax,</t>
  </si>
  <si>
    <t>High blood pressure,  osteoarthritis</t>
  </si>
  <si>
    <t>The patient developed back pain one month after the first injection on February 24 she was diagnosed with pericardial effusion?s and 750 mL was drained from the pericardium. The work up is on going but it seems to be Pericarditis  which occurred after the vaccination</t>
  </si>
  <si>
    <t>She had fluid removed and it showed no sign of cancer so most likely it was a pericardial effusion?s from Pericarditis</t>
  </si>
  <si>
    <t>Plavix,</t>
  </si>
  <si>
    <t>I am not 100% certain of this event being related to the vaccination with the Moderna COVID19 shot or not.  However, in the interest of completeness and for investigative purposes, I am reporting to you the event in relation to the vaccination as the patient reported to me.  She received the vaccination on 2/14/2021 and became very confused.  She had significant left arm swelling much worse than when she had her first vaccination.  Her husband brought her to the emergency room and she was eventually discharged, but she went on to develop significant hypertension and she reported that her blood pressures were normal prior to the vaccination.  She had an emergency room visit in which her systolic pressures were well above 240.  She revisited the emergency room and had elevated blood pressures of 240 and was diagnosed with hypertensive encephalopathy and later found to have posterior reversible encephalopathy syndrome or PRES.  We have started the patient on medications, and started laboratory work-up for secondary hypertension and her blood pressures have improved with treatment.  We discussed the case with the neurologist, who suggested that we repeat MRI scan to make sure that her punctate lesions noted on MRI on this admission on 2/25/2021, have resolved.  It was advised that if they had not resolved that we should call neurology again.  Hypertensive encephalopathy is rare and press syndrome as a result is also rare.  It is for this reason that I am reporting this event as again, I am not trying to mislead anyone or distort information, but should this be an adverse effect of the vaccine I wanted to make sure that this was reported as the patient's history prior to the vaccination and developing this complication post vaccination are temporally related at a minimum.  The patient is a known smoker but quit on the 14th of this month.</t>
  </si>
  <si>
    <t>Patient has an MRI scan that shows punctate lesions in an atypical distribution in the parietal and frontal lobes.  When I discussed with the neurologist the results of this finding, he suggested that its consistent with PRES syndrome.  The MRI is to be repeated.  Thus far CT scan of the abdomen and pelvis was negative, stress test, Lexiscan, was negative and normal.  Preliminary echocardiogram report without the dictated report is normal with normal valve function and a normal ejection fraction.  Her systolic blood pressures are now ranging fairly consistently in the 140s.  Blood pressure is 1 15-1 40 recently.  Laboratory work-up for secondary hypertension is all pending.</t>
  </si>
  <si>
    <t>lotensin, amlodipine</t>
  </si>
  <si>
    <t>she reported none to me.</t>
  </si>
  <si>
    <t>Mom woke up this morning and has lost all vision following #1 of 2 Covid-19 vaccination on 02/25/2021</t>
  </si>
  <si>
    <t>Latanoprost Opthalmic Solution 0.005% eye drops Timolol Maleate Opthalmic Solution 0.5% eye drops</t>
  </si>
  <si>
    <t>Actively being treated for open angle glaucoma</t>
  </si>
  <si>
    <t>Open angle glaucoma</t>
  </si>
  <si>
    <t>Pt expired 11 days after receiving vaccine. No indication his passing was related to the vaccine.  Narrative: No updated notes regarding cause of death. Patient's wife called to notify the facility of his passing on 1/26/2021</t>
  </si>
  <si>
    <t>Hypoxia, Decreased responsiveness,  Narrative: 86yo male with PMHx HTN, Afib not on AC after head trauma, CVA, and colon cancer who was brought to the ED by his family on 2/17. Per documentation the pt was in his usual state of health until 2/16. Received Moderna covid vaccine #2 on 2/16/21 at 0900, and was monitored for 15 minutes following immunization no noted issues. Later that night, had myalgias and took Tylenol. Per the family he slipped on the ice and fell on his butt. Overnight, had several dark stools and vomitus. was brought to the ED by his family because he was being less responsive. Pt arrived to the emergency department in extremis. No pulse identified. CPR immediately initiated for several rounds lasting about 25-30 minutes. ROSC unable to be achieved. Patient expired on 2/17 at 1941. Of note, per previous documentation had waxing and waning mental status at baseline. No symptoms noted with 1st dose of Moderna vaccine, which was administered on 1/16/21.</t>
  </si>
  <si>
    <t>Site: Pain at Injection Site-Mild, Systemic: Cardiac Disorder (diagnosed by MD)-Severe, Systemic: Chest Tightness / Heaviness / Pain-Severe, Systemic: DEATH-Severe, Systemic: Heart Attack-Severe</t>
  </si>
  <si>
    <t>The patient is a 75 yr/o male with a history of COPD presents with multiple constitutional symptoms have been present over the past week since getting his second COVID-19 vaccination.  Patient states he has had fever and chills, generalized fatigue, body aches, increased sleepiness, and some burning with urination.  Patient states his wife took his blood pressure this morning and that it was abnormal prompting the visit to the ER.  The patient states all the symptoms started about a day after getting his second COVID-19 vaccination and have been persistent since that time.  He states that he has a longstanding history of shortness of breath due to his COPD but no worsening shortness of breath over the past week.  Patient denies any chest pain, nausea, vomiting, bowel issues.  Patient denies any headache, dizziness, vision changes.  Patient does wear corrective lenses.   Per Triage:  HOT Fatigue (wife states BP was 67/48 this AM at home, 2nd COVID vaccine 2/19) Fever (all week  since wednesday off/on)  Final diagnoses: AKI (acute kidney injury) (CMS/HCC) Elevated CK Body aches Fatigue, unspecified type Transient hypotension</t>
  </si>
  <si>
    <t>CMP</t>
  </si>
  <si>
    <t>In the morning of Thursday February 25 at around 6:5 AM, as I was brushing my teeth, the water was leaking out when swishing from side to side. As the day progress, the right side of my mouth was getting number.  The next morning Friday February 26, the right side of my face was numb, my speech was swirl, eating and drinking became  challenging. I went to the emergency rom at Hospital where the team of doctors diagnosed me with Bell's Palsy.  I was given Prednisone and Valtrex for a period of 7 days. Physical therapy as also being advised.  The hospital advise me to follow up with my Primary Care Doctor (schedule for Monday March 1st), and to see a neurologist (waiting for an appt). As of today, the right side of my face has lost mobility.</t>
  </si>
  <si>
    <t>Blood glucose test was 108</t>
  </si>
  <si>
    <t>Metoprolol 50mg,   Hydrochlorothiazide 10mg,   atorvastatin 20mg,  iclusig 15 mg,   Potassium 10 meq Vitamin C 250 mg,   Vitamin D 125 mcg</t>
  </si>
  <si>
    <t>hypertennsion,  Chronic Lukemia in remission</t>
  </si>
  <si>
    <t>Chronic Leukemia in remission, Hypertension</t>
  </si>
  <si>
    <t>The following day would not get out of bed.  It was clear by @ 6pm he was in shock - called ambulances; hospitalize 3-4 days</t>
  </si>
  <si>
    <t>All negative for infection source of shock.  Was clearly related to patient never being told he should increase hydrocortisone dosage prior to taking vaccine</t>
  </si>
  <si>
    <t>Hydrocortisone and other hormones; no pituitary functioning since removal of noncancerous tumor</t>
  </si>
  <si>
    <t>Only those related to loss of pituitary functioning</t>
  </si>
  <si>
    <t>Have diverticulosis-bleeding issue and had severe bleed that started on 2/24 and subsided on 2/25-26</t>
  </si>
  <si>
    <t>CT Scan X-Ray Heart monitor</t>
  </si>
  <si>
    <t>Multivitamin Vit D Vit C Tumaric</t>
  </si>
  <si>
    <t>Diabetics HBP Diverticulosis Heart bypass (2014)</t>
  </si>
  <si>
    <t>Insaids Steroids</t>
  </si>
  <si>
    <t>Lower abdomen pain, leading to high fever, eventually leading to diagnosis of ruptured appendix</t>
  </si>
  <si>
    <t>CAT scan to diagnose, surgery and 5 nights hospitalized</t>
  </si>
  <si>
    <t>Sotalol Atenolol D3 B12 baby asprin Zyrtek Omega/Fish Oil Calcium/D3</t>
  </si>
  <si>
    <t>Hypertrophic Cardio Myopathy</t>
  </si>
  <si>
    <t>allergic reaction red, swollen and itchy hands and face. swollen tongue ,hard to talk</t>
  </si>
  <si>
    <t>severe vomiting for 36 hours that led to dehydration; loss of sodium and potassium; lack of mobility and hospitalization</t>
  </si>
  <si>
    <t>See hospital records</t>
  </si>
  <si>
    <t>clopidogrel; listinopril; lasix; atorvasdtatin; amlodipine; carvedilol</t>
  </si>
  <si>
    <t>heart bypass; high blood pressure</t>
  </si>
  <si>
    <t>Began walking on treadmill at 5:30 a.m. and left foot felt heavy and dragging, L hand tingling, and facial/neck numbness. Arrived at hospital at 8:15. Vitals, EKG, CT scan, and MRI conducted. MRI showed an acute mild stroke on R side of brain.  Over-night stay was recommended. Echocardiogram was performed the following day and nothing was abnormal. I am now on a heart monitor for 30 days. Upon departure of hospital the symptoms in L leg and arm have nearly resolved but face is still numb/decreased sensation. Plan to contact PCP tomorrow.</t>
  </si>
  <si>
    <t>Acute stroke found on MRI</t>
  </si>
  <si>
    <t>Calcium, Vitamin D3, Fish oil, B12 injection monthly, Prolia twice per year</t>
  </si>
  <si>
    <t>Penicillin, Compazine, Azythramycin</t>
  </si>
  <si>
    <t>Cerebral hemorrhage acute. Loss of speech. Agitation and confsion.</t>
  </si>
  <si>
    <t>CT showed acute hemorrhage.</t>
  </si>
  <si>
    <t>Enalapril, levothyroxine, clopidogrel, metoprolol, metformin, letrozole, doxycycline, atorvastatin, oxybutynin.</t>
  </si>
  <si>
    <t>Stage 4 endometrial cancer.</t>
  </si>
  <si>
    <t>Hypertension, hypothyroidism, (not diabetes), history of thrombotic stroke, hypercholesterolemia.</t>
  </si>
  <si>
    <t>Patient has known lymphoma but was on break from chemotherapy. No known lung disease. She developed a very large left pleural effusion and became markedly hypoxia need chest tube drainage. Multiple fluid cultures were negative for infection and fluid sent twice for cytology and flow cytometry were negative for tumor cells. She was too  ?sick? for thoracoscopy. Over the next  7 days the symptoms resolved and the effusion has not returned which speaks against this being from the lymphoma. She had symptoms the night of the vaccine but did not become critically ill for about 36 hours as the effusion was developing. Her oncologist and I both believe this was related to the vaccine and will not give the second dose.</t>
  </si>
  <si>
    <t>Chest X-ray CT scans Chest tube drainage Fluid cultures, blood cultures, fluid cytology and flow cytometry</t>
  </si>
  <si>
    <t>Patient has been on Folatyn chemotherapy for lymphoma but off for 2 weeks Trazadone, Vitamins, Prilosec, Amiodorone</t>
  </si>
  <si>
    <t>T cell lymphoma in abdomen ( intestine)</t>
  </si>
  <si>
    <t>None except lymphoma</t>
  </si>
  <si>
    <t>Pericardial Effusion  Bilateral Pleural Effusions</t>
  </si>
  <si>
    <t>CT scan of chest demonstrated bilateral pleural effusions and a large pericardial effusion. Pt underwent placement of a pericardial drain and bilateral thoracentesis.</t>
  </si>
  <si>
    <t>Simbrinza Calcium Carbonate Advair Gabapentin Norco atrovent singulair pravastatin Carafate travatan albuterol voltaren</t>
  </si>
  <si>
    <t>history of breast cancer dyslipidemia osteoarthritis</t>
  </si>
  <si>
    <t>codeine, tramadol, amiodarone</t>
  </si>
  <si>
    <t>RECEIVED BOTH DOSES OF PFIZER VACCINE ON 01/28/21 &amp; 02/18/21. ON 02/28/21 WENT ER FOR POSSIBLE SEIZURE ACTIVITY. AND DIAGNOSED WITH NEW ONSET SEIZURE AND THROMBOCYTOPENIA AND ADMITTED INPATINET INTO HOSPITAL.</t>
  </si>
  <si>
    <t>02/28/2021</t>
  </si>
  <si>
    <t>Platelet Count 55</t>
  </si>
  <si>
    <t>ADRENOCOT (DEXAMETHASONE) CORTICOSTEROIDS</t>
  </si>
  <si>
    <t>Patient suffered a mechanical fall on steps over 30 minutes after vaccination and sustained a left hip fracture</t>
  </si>
  <si>
    <t>aspirin 81 mg , atorvastatin  80mg, levothyroxine 50 mcg, losartan 100 mg, meloxicam 15 mg , metformin 500 mg, metoprolol tartrate 25 mg, potassium chloride 10 mEq, rivaroxaban 20 mg</t>
  </si>
  <si>
    <t>hypertension, diabetes mellitus type 2, hyperlipidemia, thyroid disease</t>
  </si>
  <si>
    <t>history of recurrent pulmonary embolism</t>
  </si>
  <si>
    <t>I have had several Hospital Admissions of people who had prior documented COVID 19 infections that then receive the Vaccine after they recovered and then have an inflammatory reaction that is similar to prior symptoms they suffered during their COVID 19 infection.</t>
  </si>
  <si>
    <t>Admission to the hospital, ranging from Confusion to mayalgias and arthralgia to fever. It is more consistent with elderly who recovered from a COVID 19 infection who then recieved the vaccine.  Not a 100% trend but a question if this population may have different side effects</t>
  </si>
  <si>
    <t>no new changes</t>
  </si>
  <si>
    <t>COVID 19 infection in late December 2020 early January 2021</t>
  </si>
  <si>
    <t>Hyperlipidemia and HTN</t>
  </si>
  <si>
    <t>PCN, Codeine, Ibuprofen</t>
  </si>
  <si>
    <t>RECEIVED PFIZER COVID VACCINE DOSE ON 02/14/21 WENT TO ER ON 02/28/21 WITH COMPLAINTS OF HEADACHE SHORTNESS OF BREATH, AND 02 SAT 60% ON ROOM AIR.  HAD CT HEAD WO CONTRAST THAT WAS POSITIVE FOR HEMORRHAGE AND PLAN IS TO ADMIT TO HOSPITAL</t>
  </si>
  <si>
    <t>02/28/21 HEAD CT WO CONTRAST POSITIVE FOR HEMORRHAGE.  02/28/21 BNP - 1970.0 02/28/21 ABNORMAL ANG</t>
  </si>
  <si>
    <t>Received 1st dose Pfizer-BioNTech vaccine Lot EN9899 exp 03/2021 on 01/18/2021 during CVS onsite clinic for Assisted Living Facility. Received 2nd dose Pfizer-BioNTech vaccine Lot EN5318 Exp 05/2021 on 02/08/2021 during CVS onsite clinic for Assisted Living Facility.  On 02/10/2021 during routine employment screening, tested positive for COVID-19. On 02/12/2021 reported generalized malaise, otherwise denied symptoms.  On 02/21/2021 employer notified by family friend that patient was treated at Medical Center on 02/20/2021 secondary to sudden onset difficulty swallowing, impaired speech, and facial droop. Employer later notified patient was then admitted to the ICU at aforementioned hospital secondary to dx of CVA.</t>
  </si>
  <si>
    <t>Per verbal report from family friend, patient underwent MRI of brain and multiple lab testing beginning on 02/20/2021 and continuing thru date of report.</t>
  </si>
  <si>
    <t>Received 1st dose Pfizer COVID-19 vaccine on 01/18/2021; 2nd dose Pfizer COVID-19 vaccine on 2/8/2021; diagnosed with COVID-19 on 02/10/2021 during routine employment screening</t>
  </si>
  <si>
    <t>Patient received first dose 2/16/2021 at 5 PM. Local site reaction (redness) for about 5 days after vaccination. Mild headache for first 12 hours post vaccination. Acute wrist, MCP, PIP and DIP joint pain with swelling, reduced range of motion, redness and warmth in both hands though began first in left hand. Significant pain to the point of not being able to pick up a glass of water. Worse in morning with mild improvement throughout the day. This is brand new symptom that began 2/25/21 temporarily associated with Moderna Covid19 vaccination first dose on 2/16/21.</t>
  </si>
  <si>
    <t>None performed to date</t>
  </si>
  <si>
    <t>Rebif, escitalopram, nexium</t>
  </si>
  <si>
    <t>Multiple Sclerosis, Gastroesophageal Reflux</t>
  </si>
  <si>
    <t>right wrist is swollen and un-usable at this time...cannot use for cleaning after bowel movement///am on crutches and very difficult to use left hand left achilles tendon is so painful, i cant bear weight; throbbing having difficulty maintaining equilibrium...I believe I had the virus in march of 2020, though the antibody test i took in may was negative. there may be some question as to the efficacy of the test that was being used at that time</t>
  </si>
  <si>
    <t>none taken at this time blood pressure is running in normal range</t>
  </si>
  <si>
    <t>prednisone 5 mg valsartan 40 mg navajo tea  ( thelesperma  subnudum ) was not taking before or after injection) magnesium potassium</t>
  </si>
  <si>
    <t>kidney issues ( proteinuria) elevated white blood count left hip prosthetic in failure edema in left lower leg and foot</t>
  </si>
  <si>
    <t>left hip has had 4 major surgeries was in stage four kidney failure in november and december, spent 34 days in hospital</t>
  </si>
  <si>
    <t>Heart attack. Chest pain and numbness in both arms and back. The pain lasted from 3:00AM until 5:00AM at which time I as in the ER. Troponin levels were at 6.0 and I had a small abnormal finding on my EKG. The Cardiovascular physician on call said it could be something and they would do a cardiac cath to determine where a blockage may be. The angiogram cam back with no blockages. troponin levels reached a 10 by the end of the first day. The Echo the next day showed no issues in structure. The Cardiac MRI showed fluid and 4% of my heart had myocarditis from the issue. Troponin levels reduced to 7, then 6 by the end of the second day. On the third day I went home with new meds, an order for a follow up and cardiac rehab.</t>
  </si>
  <si>
    <t>2/8/2021: EKG 2/8/2021: Chest X-Ray 2/8/2021: Cardiac Angiogram 2/9/2021: EKG 2/9/2021: Cardiac MRI 2/9/2021: Echo</t>
  </si>
  <si>
    <t>Claritin D, Multivitamin</t>
  </si>
  <si>
    <t>unknown if Moderna or Pfizer.  Altered mental status that increased and led to hospitalization.</t>
  </si>
  <si>
    <t>COPD, HTN</t>
  </si>
  <si>
    <t>RECEIVED FIRST DOSE OF PFIZER COVID 19 VACCINE ON 02/26/21. WENT TO ER ON 02/27/21  COMPLAINING OF HEMATEMESIS AND BLOCK COLORED STOOL. ANTICOAGULATED ON ASPIRIN AND PLAVIX. DIAGNOSED WITH UPPER GI BLEED AND ADMITTED TO HOSPITAL ON 02/27/21.</t>
  </si>
  <si>
    <t>02/27/21 SERUM CREATININE 1.80 02/27/21 BUN 52 02/27/21 BNP 10800.0 02/27/21 ABNORMAL URINE ANALYSIS 02/27/21 HEMOGLOBIN 8.7 02/27/21 HEMATOCRIT 27.9 02/27/21 RED BLOOD CELL COUNT 2.88 02/27/21 TROPONIN 0.094</t>
  </si>
  <si>
    <t>STATINS TETANUS TOXOIDS NORVASC</t>
  </si>
  <si>
    <t>Severe headache, nausea and vomiting</t>
  </si>
  <si>
    <t>Became dizzy two weeks after the first vaccine and continue to be dizzy two weeks after the second.  Spent 24 hours in the hospital and could not find anything reason for it. Had cat scans and MRI. Went to an ENT and still cannot find out why I am still dizzy.</t>
  </si>
  <si>
    <t>Cat scans with and without contrast MRI Hearing test Will be having a VNG test this Tuesday Blood work in the hospital several times during my stay</t>
  </si>
  <si>
    <t>Synthroid Pravochol Lexapro Modafinil Vitamin D3</t>
  </si>
  <si>
    <t>Fibromyalgia Hypothyroid</t>
  </si>
  <si>
    <t>Codeine Percocet  phenobarbital</t>
  </si>
  <si>
    <t>RECEIVED 1ST DOSE OF PFIZER COVID19 VACCINE ON 02/13/21. ON 02/26/21 WENT TO ER WITH COMPLAINT OF CHEST TIGHTNESS AND PAIN IN HIS BACK.  HAD ABNORMAL EKG AND ADMITTED TO HOSPITAL WITH DIAGNOSIS OF CHEST PAIN AND ABNORMAL EKG.</t>
  </si>
  <si>
    <t>02/26/21 ABNORMAL EKG</t>
  </si>
  <si>
    <t>DYE (IODINATED DIAGNOSTIC AGENTS) INFLUENZA VIRUS VACCINE H5N1 ZITHROMAX</t>
  </si>
  <si>
    <t>HIVES AFTER INFLUENZA VIRUS VACCINE H51N1 11/2019</t>
  </si>
  <si>
    <t>had lack of appetite before second dose. When received the second dose, he started vomiting on the way home. Was sick on and off for the next few days. Died suddenly on 2/23/2021</t>
  </si>
  <si>
    <t>autopsu 2/27/2021</t>
  </si>
  <si>
    <t>Nifedipine, Klor-con, HCTZ</t>
  </si>
  <si>
    <t>stroke spent 3 days in ICU and saw a neurologist</t>
  </si>
  <si>
    <t>CT scan bloodwork</t>
  </si>
  <si>
    <t>losartan amlodipine multivitamin coq10 turmeric something for cholesterol</t>
  </si>
  <si>
    <t>high cholesterol high blood pressure</t>
  </si>
  <si>
    <t>Cardiac arrest just stopped breathing fortunately at home wife called 911 within five minutes of noticing not breathing responders there in 3-5 minutes worked on him for 15 minutes at home before transporting to ER hospital. No heart beat pulse etc... used CPR machines and paddles  Patient had walked 6 1/2 miles that morning no problems did about 50-60 miles weekly outside. This was sudden and me, his wife, say it was a reaction to something in shot that contributed to this event- there is absolutely nothing you could say to make believe differently. This happened 1 1/2 hours after getting shot.</t>
  </si>
  <si>
    <t>Stent needed to be placed in right coronary artery mid RCA because it had become 90% blocked. It previously had been at 10% and now after stent is back to 10%.</t>
  </si>
  <si>
    <t>Rosuvastatin .5 mg.  Metoprolol succinate 25 mg. Metformin HCL ER 500 mg aspirin 81 mg.  Curamed / curcumin alpha lipoid sustain sucontral D French grape seed extract VX1 mega CoQ10  Mushroom complex for immunity and jadegreenzymes a pure f</t>
  </si>
  <si>
    <t>Blood pressure and diabetes controlled by drugs 2009 heart cath did not require stents handled well by drugs since then improved and removed some of the plaque etc...</t>
  </si>
  <si>
    <t>Starting on  Saturday, 2/6/2020, four days after vaccine, elevated heart rate, 160 bpm and low blood sugar.  Before the vaccine, there was no problem with my heart rate.  Now, I am taking Labeatol 4 times a day to keep rate at least at 90.  This vaccine has doubled my heart rate.  It was 70 before the vaccine.  Now if I do not take my Labetalol, it goes up to 140.  Because my body is working so hard with that heart rate, it is making my sugar low.  So now I'm taking less insulin and this whole situation is getting confusing on how to handle this long term, adverse reaction to the Pfizer vaccine.</t>
  </si>
  <si>
    <t>Saw primary care.  He did an EKG, showing Supraventricular tachycardia on 2/23/20.  And he upped my labetalol to 3 or 4 times a day.  Wants to see me in two weeks.  If this does not help, I need to be hospitalized</t>
  </si>
  <si>
    <t>Prescriptions: Labetalol 100 mg 2x Lisinporil 20 mg 1x + 10mg 1x Meformin: 500 mg 2x Dutasteride: 0.5 mg 1x Insluin: Levemir Flex Touch 40 units am, 45 units PM SUPPLEMENTS COq10, Omega 3, Lipoic Acid, Glucose Essentials, Vision Essentials,</t>
  </si>
  <si>
    <t>Diabetic, insulin twice a day. High blood pressure, high chloesterol, vision problems AND NOW AN ELEVATED HEART RATE</t>
  </si>
  <si>
    <t>RECEIVED BOTH PFIZER COVID VACCINES ON 01/27/21 &amp; 02/14/21. WENT TO ER ON 02/28/21 WITH COMPLAINT OF URINARY FREQUENCY, ALTERED MENTAL STATUS, AND FATIGUE. DIAGNOSED WITH ALTERED MENTAL STATUS, UNSPECIFIED ALTERED MENTAL STATUS, ACUTE UTI, TACHYCARDIA, AND SINUSITIS. ADMITTED TO HOSPITAL.</t>
  </si>
  <si>
    <t>Do not know if patient informed her physician that she received vaccine on 1/29/2021. She had appt at 3:15 pm on 1/29 and afterwards stated she received the Moderna vaccine. Reporter is uncertain if this was at a health office or clinic. She drove herself to the ER at about 3am on 1/30/2021 with increased cramping and pain.</t>
  </si>
  <si>
    <t>Not known to reporter</t>
  </si>
  <si>
    <t>Was undergoing diagnostic testing for gastrointestinal complaints of several weeks duration. Had CT morning of 1/29/2021.</t>
  </si>
  <si>
    <t>History of type 2 diabetes Hip replacement had been postponed due to pandemic</t>
  </si>
  <si>
    <t>not known to reporter</t>
  </si>
  <si>
    <t>Unable to breathe and died. Doctors unable to save her upon arrival</t>
  </si>
  <si>
    <t>Sulfamethoxazole and Trimethoprim Tablets  Oxy Antidepressants  Anxiety meds  Bladder control</t>
  </si>
  <si>
    <t>Bacterial infection</t>
  </si>
  <si>
    <t>Depression, anxiety, and pain in joints from arthritis</t>
  </si>
  <si>
    <t>Day after second dose decedent had fever and tremors, subsided on day three (less than 72 hours) after dose with exterem wekness followed by death less than 72 hours after second dose</t>
  </si>
  <si>
    <t>Oxygen 6L, furosemide, tylenol, gabapentin, aspirin, hydralazine, glucosamine, mirtazapine, Repatha, procrit, multivitamin</t>
  </si>
  <si>
    <t>pulmonary fibrosis, coronary artery disease, hypertension, hyperlipidemia, CKD</t>
  </si>
  <si>
    <t>Seizure after vaccine overnight. Patient has a history of seizures.</t>
  </si>
  <si>
    <t>multiple system organ failure 4 days after receiving COVID vaccine.</t>
  </si>
  <si>
    <t>cxr with pulmonary edema, hs troponin elevated to &gt;3,000, bnp 24,000, cr 2.55</t>
  </si>
  <si>
    <t>cad, chronic kidney disease, copd, chf</t>
  </si>
  <si>
    <t>gabapentin, metoclopramide, primidone</t>
  </si>
  <si>
    <t>Possible adverse effect  Pneumonia.</t>
  </si>
  <si>
    <t>Chest X-ray  CBC</t>
  </si>
  <si>
    <t>Keppra.  Vimpat.  Onfi. Epidiolex. Imuran. Prevacid</t>
  </si>
  <si>
    <t>Pfeiffer syndrome  Seizures  Sleep apnea</t>
  </si>
  <si>
    <t>Tegretol</t>
  </si>
  <si>
    <t>RECEIVED PFIZER COVID VACCINE 1ST DOSE ON 02/13/21. WENT TO ER ON 02/28/21 WITH COMPLAINT OF BRADYCARDIA AND FELT FAINT. DIAGNOSED WITH SYNCOPE AND COLLAPSE AND ABCESS OF LOWER LEFT LUNG WITH PNEUMONIA. ADMITTED TO HOSPITAL.</t>
  </si>
  <si>
    <t>O2/28/21 CT ABD &amp; PELVIS W IV CONTRAST ABNORMAL</t>
  </si>
  <si>
    <t>SWELLING AND SECONDARY BACTERIAL INFECTION OF RIGHT ARM WITHIN WEEK OF ADMINISTRATION; TREATED SUCCESSFULLY WITH CIPROFLOXACIN AT EMERGENCY ROOM.  WITHIN 1 WEEK OF RECEIVING VACCINE, PT NOTICED INCREASED WORK OF BREATHING AND PROCURED ALBUTEROL INHALER AFTER SEVERAL YEARS OF NO ASTHMA SYMPTOMS. SYMPTOMS WORSENED DAILY.   SHE WAS SEEN @ CLINIC 02/13/2021 WITH ACUTE ASTHMA EXACERBATION: RX'D QVAR 80, ALBUTEROL NEBULIZER, SHORT-COURSE PREDNISONE, AND SINGULAIR.    02/14/21: ADMITTED TO HOSPITAL FOR WORSENING SYMPTOMS RELEASED AMA THE NEXT DAY.   02/20/21: URGENT CARE VISIT FOR WORSENING SYMPTOMS. RX FOR IPRATROPRIUM INHALER AND ZPACK 02/23/21: HOSPITAL ED FOR WORSENING SYMPTOMS; NOT ADMITTED</t>
  </si>
  <si>
    <t>CHEST XRAY SHOWED DIFFUSE FLUID ACCUMULATION @ FIRST ED VISIT AND URGENT CARE VISIT, PER PT REPORT 02/23/2021: CHEST CT NEGATIVE FOR PUL,MONARY. BLOOD WORK RULED OUT SEPSIS  PT TO FOLLOW UP WITH DR. @ HOSPITAL, REFERRAL IN PLACE.</t>
  </si>
  <si>
    <t>SERTRALINE 100MG TRAZODONE 50MG BUPROPRION 300MG</t>
  </si>
  <si>
    <t>MILD INTERMITTENT ASTHMA, NO ALBUTEROL USE IN SEVERAL YEARS</t>
  </si>
  <si>
    <t>PENILLICILLINS</t>
  </si>
  <si>
    <t>Possible heart attack on 2/5/21. Complaint: " On Feb 5th l believe l experienced a mild hear attack"  (Comment: He said he felt "clammy, sweaty, excruciating pain on my left side - including his left arm, and left leg, dizzy, exhausted." This happened after work, and after taking a shower. He said that was the first time he's experienced it, and that it has not happened since then. He said he has constant headaches, "It just went away yesterday."</t>
  </si>
  <si>
    <t>Echocardiogram 2/25/21</t>
  </si>
  <si>
    <t>ASA Atorvastatin Lisinopril</t>
  </si>
  <si>
    <t>Hyperlipidimia Hypertension</t>
  </si>
  <si>
    <t>progressive supra nuclear palsy</t>
  </si>
  <si>
    <t>PSP HTN</t>
  </si>
  <si>
    <t>I learned that my mother started feeling ill the day after the shot in the evening and then went to bed. On Saturday, January 23rd, she was exhausted and unable to get up. We learned this from a friend of hers who had called us back after both my brother and I were unable to reach her by phone.  This was about 3:15 pm and we drove to her apartment and found her semi conscious in her bed. We awoke her but she was unable to talk or get up. We then called 911 and emergency paramedics came and took her to hospital.</t>
  </si>
  <si>
    <t>Simvistatin, Lopressor, Vitamin B12, Iron</t>
  </si>
  <si>
    <t>Thrombocytopenia, Anemia</t>
  </si>
  <si>
    <t>With in seconds of receiving vaccine had seizure like effect in head resulting in out of body like experience, muffled hearing, a foul taste in my mouth and altered state of eurphoria. Could not report symptoms but if had been asked directly could have. REalised half way driving home that I should not be driving. Eurphoria lasted for 24 hours. Was on phone constantly the next day for 7 hours straight without eating.  Could not remember what some items were like a drone. Had to ask = that thing that flies with a camera. Short term memory loss that continues. Facial numbness began 48 hours after injection. Facial numbness continues changing in areas of right side of my face. Felt extremely vulnerable. Wore my same clothing for 4 days as I did not remember that I had clean clothing. Did not remember that I should notify medical personal until late 2/20.</t>
  </si>
  <si>
    <t>Blood, work, cat scan, MRI - reported to be normal FEB. 23 - 24th</t>
  </si>
  <si>
    <t>levothyroxine, amlodipine besylate,</t>
  </si>
  <si>
    <t>sore throat 3 weeks prior</t>
  </si>
  <si>
    <t>sulpha sensitivity</t>
  </si>
  <si>
    <t>Individual received her COVID vaccine and had no prior symptoms. 24 hours after the injection she developed significant shortness of breath and was seen in the ER where she was diagnosed with bilateral pulmonary embolism.</t>
  </si>
  <si>
    <t>Aspirin, Kevzara, Myrbetric, Pramipexole, Spirava, Symbicort,</t>
  </si>
  <si>
    <t>Hx of PE in 2014 (due to travel), Rheumatoid Arthritis, Hypertension, Mild COPD, RLS</t>
  </si>
  <si>
    <t>Sulfa, Methotraxate, Humira,Hydrozychloroquine</t>
  </si>
  <si>
    <t>Death.  Patient was found unresponsive in the morning hours after her shot.</t>
  </si>
  <si>
    <t>Pace maker</t>
  </si>
  <si>
    <t>Major gout flare up on right knee, and right big toe.</t>
  </si>
  <si>
    <t>Alopurnal prescription  Omeprazol</t>
  </si>
  <si>
    <t>within 1 hour started throwing up, continued for the next 12 hrs. Blood Sugar went to 700 and would not come down with long term and short term insulin. called 911, taken to Hospital ER. on feb. 27 @ 8:00 am Admitted and still is in ICU today 2-28-2021.</t>
  </si>
  <si>
    <t>3 Cat Scans found nothing wrong, many blood test and may various test ekg etc.</t>
  </si>
  <si>
    <t>lisienpril,  hydrochlorthiazide, potassium,</t>
  </si>
  <si>
    <t>diabetes, high blood pressure, basal ganglia stroke</t>
  </si>
  <si>
    <t>Diabetes, stroke, high blood pressure</t>
  </si>
  <si>
    <t>Pericarditis with pericardial effusion.</t>
  </si>
  <si>
    <t>2/25 -2/26/2021: CRP,  ECHOCARDIOGRAM, respiratory viral PCR, CBC, CMP, ASO titer, ANA, EKG</t>
  </si>
  <si>
    <t>Valsartan, ursadiol, citalopram, Montalukast, ASA,  Ativan, tamsulosin, fluticasone</t>
  </si>
  <si>
    <t>HTN,  Primary Biliary Cirrhosis</t>
  </si>
  <si>
    <t>Patient had gradual onset of urinary retention and a mix of upper/lower motor neuron dysfunction.  Currently going under workup for acute demyelinating polyneuropathy. Currently admitted to Medical Center, receiving Solumedrol, undergoing plasma exchange.</t>
  </si>
  <si>
    <t>Multiple tests still pending.</t>
  </si>
  <si>
    <t>Flonase 1 spray into each nostril daily as needed Cetirizine 10 mg 1 tablet by mouth daily Fenofibrate 160 mg 1 tablet by mouth nightly Montelukast 10 mg 1 tablet by mouth daily Aspirin 81 mg 1 tablet by mouth daily Magnesium OTC Probiotic</t>
  </si>
  <si>
    <t>Seasonal allergies High cholesterol Microadenoma pitiutary, 2014 Hashimotos Thyroiditis Diverticulosis wirth recent flare up June 2020.</t>
  </si>
  <si>
    <t>Severe Vertigo lasting 12 hours requiring confinement to bed.  Called ambulance and taken to Emergency Room.   Treated with fluids and meclazine.  Vertigo  attributed to Vestibular Neuritis/labyrinthitis.  This condition is often caused by a virus, however patient did not have any known virus prior to onset of symptoms.</t>
  </si>
  <si>
    <t>Given CT scan of brain and MRI of brain to rule out stroke.</t>
  </si>
  <si>
    <t>Simvistatin 40 mg  and 20 mg Mirtazipine 45 mg Levothyroxine 150 mcg Valsartan and hydrochlorothiazide  80 mg/12.5mg Venlafaxin hcl 25 mg Lamotrigne 100 mg Tamsulosin hcl .4 mg</t>
  </si>
  <si>
    <t>Depression- controlled</t>
  </si>
  <si>
    <t>Received the vaccine &amp; the next day became very weak and ill with throwing up. Her sister came to visit and noticed her right face was drooping &amp; her balance was off so she called ambulance.  Subsequently has been hospitalized for a month with a heart failure exacerbation that has led to ICU care, sepsis with Klebsiella pneumonia, acute kidney injury now with long term dialysis, hyponatremia, &amp; elevated liver enzymes</t>
  </si>
  <si>
    <t>aspirin, atorvastatin, calcium, vit. D, diltiazem, doxycycline hyclate, Jardiance, furosemide, gabapentin, novolog, lantus, levothyroxine, magnesium oxide, potassium chloride, spironolactone, warfarin</t>
  </si>
  <si>
    <t>Had Covid October 2020 with only symptoms reported being weakness. Had a small stroke with no residual effects at the time, unsure if related to Covid.</t>
  </si>
  <si>
    <t>hypertension, a prior stroke, type II diabetes mellitus, hyperlipidemia, congestive heart failure, and atrial fibrillation on warfarin</t>
  </si>
  <si>
    <t>ciprofloxacin, hydrocodone, indomethacin, levofloxacin, menthol, methyl salicylate, morphine, plastic tape, penicillin, vancomycin</t>
  </si>
  <si>
    <t>I am the patient's daughter as well as an RN-BSN. My mother was given the Moderna vaccine on Feb 11, 2021 and on Feb 15, 2021 she had a CVA and MI. She was found on her apt. floor unconscious. She was transferred to the Hospital by ambulance where a CT scan and other tests were done. It was determined she had a stroke and heart attack. My mother was in great health, took no medications, and lived alone in her apt. before this incident. The medical professionals determined she would not recover so she was admitted to hospice and died on Feb. 21, 2021. I believe there is a relationship between the vaccine and the CVA and MI.</t>
  </si>
  <si>
    <t>cold symptoms, headache, sore arm, fatigue</t>
  </si>
  <si>
    <t>metphormin, januvia, steglatro, vitamin D3, zinc,</t>
  </si>
  <si>
    <t>The patient had her second Moderna shot on Feb 17, 2021. At 3 am the next morning she reported to the ED c/o being "fluish" and short of breath. She was found to be hypoxic to the upper 80's on RA, and a CXR was consistent with CHF.  She stated she had some off and on chest pain for the last few weeks, especially with exertion. Ultimately it was found that she had an elevated troponin and was felt to have had an MI. She underwent cardiac cath and a stent was placed in a 95% ostial right coronary stenosis.   Although she was reported as having had a "hyperimmune" response to the vaccine, I can only say for certain she had flash pulmonary edema due to cardiac ischemia that was due to a stenosis in her RCA that had been there for quite some time, but possibly just happened to become critical right after her second COVID vaccine. It would be hard to blame the vaccine, but it is also impossible I guess to absolve it from any role in her MI.</t>
  </si>
  <si>
    <t>1/1/21- Severe right side eye pain  1/3/21 - Appearance of vesicular rash with sever pain above right eyelid 1/3/21 - Diagnosed with Zoster Ophthalmicus of Right Eye at urgent care and initiated on Valacyclovir 1000 mg PO TID x 10 days  1/4/21 - Ganciclovir eye drops added to treatment course  1/10/21- Rash crusted and resolved but with severe neuropathic pain and itch 1/12/21 - Second dose of COVID vaccine received</t>
  </si>
  <si>
    <t>Mixed connective tissue disease</t>
  </si>
  <si>
    <t>Narrative:  Patient received COVID/Pfizer #1 2/10/21 in L deltoid. (Patient home bound). On 2/12/21 reported left flank rash. 2/13 rash spread to entire abdomen/chest and UEs. Continued with fluctuations in BP/HR, fluid retention. On 2/16 labs ordered and Medrol dose pack. seen in home on 2/19 by MD - RUE swelling; diffuse rash over entire body; additional labs ordered (order to home infusion company). Patient passed in AM of 2/20/21. Reported no urine output the prior evening. Additional labs not performed due to death of patient prior to lab company arrival.</t>
  </si>
  <si>
    <t>GENERAL CHEMISTRY Glucose Urea Nitrogen Creatinine Sodium Potassium Chloride Carbon Dioxide ANION GAP Calcium Protein, Total Albumin Bilirubin, Total Alkaline Phosphatase AST ALT eGFR, AA eGFR, Non-AA CBC/DIFF White Blood Cells Red Blood Cells Hemoglobin Hematocrit MCV MCH MCHC RDW Platelets % Neutrophils % Lymphocytes % Monocytes % EOSINOPHILS % Basophils # Neutrophils # Lymphocytes # Monocytes # Eosinophils # Basophils MANUAL DIFFERENTIAL % Segmented Neutro… % Band Neutrophils % Lymphocytes Manual % Monocytes Manual % Eosinophils Manual % Basophils Manual # Segmented Neutro… # Band Neutrophils #Lymphocytes Manual # Monocytes Manual # Eosinophils Manual # Basophils Manual ANC Manual Diff Platelet Estimate RBC Morphology Hypochromia Polychromasia Microcytes Ovalocytes Burr Cells Platelet Clumps FLUID HEMATOLOGY Red Blood Cells GENERAL ENDOCRINOLOGY Hemoglobin A1c THYROID FUNCTION TSH T3 UPTAKE THYROXINE FREE THYROXINE INDEX TUMOR MARKER PSA, Total MICRO GS ROUTINE CULTURE OTHERS TRIIODOTHYYRONINE 5 5/19/20 12:42 4 6/5/2020 14:00 3 10/23/2020 13:30 2 12/01/2020 16:00 1 2/17/2021 14:30 128 &amp; 153 &amp; 242 &amp; 22 &amp; 24 &amp; 24 &amp; &lt;0.20 &amp; &lt;0.20 &amp; &lt;0.20 &amp; 130 &amp; 129 &amp; 130 &amp; 4.4 &amp; 4.6 &amp; 4.7 &amp; 97 &amp; 96 &amp; 95 &amp; 23 &amp; 24 &amp; 24 &amp; 10 &amp; 9 &amp; 11 &amp; 9.2 &amp; 9.0 &amp; 9.3 &amp; 6.2 &amp; 6.6 &amp; 6.5 &amp; 3.5 &amp; 3.4 &amp; 3.4 &amp; 0.3 &amp; 0.3 &amp; 0.5 &amp; 202 &amp; 228 &amp; 234 &amp; 17 &amp; 24 &amp; 17 &amp; 26 &amp; 27 &amp; 24 &amp; &gt;60 &gt;60 &gt;60 &gt;60 &gt;60 &gt;60 5.3 &amp; 7.4 &amp; 6.1 &amp; 28.2 &amp; 4.91 &amp; 4.93 &amp; 4.54 &amp; 4.73 &amp; 11.0 &amp; 11.0 &amp; 11.3 &amp; 11.8 &amp; 34 &amp; 34 &amp; 34 &amp; 37 &amp; 68 &amp; 68 &amp; 74 &amp; 78 &amp; 22 &amp; 22 &amp; 25 &amp; 25 &amp; 33 &amp; 33 &amp; 34 &amp; 32 &amp; 25.8 &amp; 27.1 &amp; 26.4 &amp; 20.7 &amp; 175 &amp; 185 &amp; 152 &amp; 190 &amp; 75.5 75.9 12.1 12.2 11.0 10.6 0.9 0.7 0.5 0.6 4.00 &amp; 5.60 &amp; 0.60 0.90 0.60 0.80 0.00 0.10 0.00 0.00 80.9 96.1 0.0 0.0 11.4 1.0 5.7 2.9 1.0 0.0 1.0 0.0 4.95 27.09 0.00 0.00 0.70 0.28 0.35 0.82 0.06 0.00 0.06 0.00 4.95 27.09 NORMAL NORMAL See Below See Below SLIGHT MODERATE SLIGHT SLIGHT SLIGHT SLIGHT PRESENT PRESENT 4.91 &amp; 4.93 &amp; 4.54 &amp; 4.73 &amp;</t>
  </si>
  <si>
    <t>15 minutes after 2nd vaccine developed urticaria.  30 minutes after vaccine chest tightness and coughing.  Brought to the ER and treated with IV Benadryl. Felt better but abnormal EKG so kept over night.</t>
  </si>
  <si>
    <t>1/27/2021: EKG</t>
  </si>
  <si>
    <t>Developed severe lethargy, chills, fatigue. After feeling this way, 1-2 weeks later, I got labs which indicated severe AKI and I was hospitalized for 30 hours and given fluids. Fortunately, I have near resolution of kidney function at this time.</t>
  </si>
  <si>
    <t>CMP showed severe AKI with eGFR down to 28. I have normal kidney function otherwise with no medical conditions.</t>
  </si>
  <si>
    <t>Diagnosed with painful case of gout. First time in life. Prescribed prednisone for 1 week and pain gone, swelling mostly gone as of 2/26. But on 2/28 gout returned and very painful/</t>
  </si>
  <si>
    <t>blood test uric acid - 7.6</t>
  </si>
  <si>
    <t>levoxyl, simvastatin, metopropol,hydrochlorothiazide,omeprazole,doxycycline,enteric aspirin, probiotic, zinc/vitamin d3</t>
  </si>
  <si>
    <t>thyroidectomy, hypertension, overweight, cholestrol</t>
  </si>
  <si>
    <t>Allergies to pollens</t>
  </si>
  <si>
    <t>headache, muscle pain, fever, mild injection site pain, swollen lymph nodes in left armpit, chest and back.; headache, muscle pain, fever, mild injection site pain, swollen lymph nodes in left armpit, chest and back.; headache, muscle pain, fever, mild injection site pain, swollen lymph nodes in left armpit, chest and back.; headache, muscle pain, fever, mild injection site pain, swollen lymph nodes in left armpit, chest and back.; headache, muscle pain, fever, mild injection site pain, swollen lymph nodes in left armpit, chest and back.; This is a spontaneous report from a contactable Consumer (patient). A 46-years-old female patient received bnt162b2 (BNT162B2, Lot number: EM5318) second dose, via an unspecified route of administration on 28Jan2021 at left arm at SINGLE DOSE for covid-19 immunisation.  Medical history included known allergies: Sulfa from an unknown date and unknown if ongoing.  Historical vaccine included first dose of BNT162B2 on 08Jan2021 (vaccine location=Left arm; lot number=EK41, administration time=01:45 PM). Concomitant medication included levothyroxine sodium (SYNTHROID), calcium (CALCIUM), hibiscus tea and green tea.  The patient experienced headache, muscle pain, fever, mild injection site pain, swollen lymph nodes in left armpit, chest and back on 28Jan2021 16:00 with outcome of recovering. No treatment received for events. No covid prior vaccination. No covid tested post vaccination.</t>
  </si>
  <si>
    <t>SYNTHROID; CALCIUM</t>
  </si>
  <si>
    <t>PRPFIZER INC2021093056</t>
  </si>
  <si>
    <t>First dose administered 21 days before; Headaches; Nausea; Fever; Body aches; Chills; Joint pain; Throwing up; Extreme exhaustion; A spontaneous report was received from a pharmacist concerning a 59 years old female patient who received Modern's COVID-19 vaccine (mRNA-1273) who experienced headaches, nausea, fever, body aches, chills, joint pain, throwing up, extreme exhaustion, and inappropriate schedule of vaccine administration.  The patients medical history was not provided. Concomitant medication included vitamins and female hormones.  On 25 Jan 2021 prior to the onset of the events, the patient received their second dose of mRNA-1273 (lot/batch: 025520-2A) for prophylaxis of COVID-19 infection. First dose might have been administered 21 days before.  On 25 Feb 2021, after 12 hours of receiving the vaccine, the patient experienced headaches nausea, fever, chills, joint pain, throwing up, extreme exhaustion. No Laboratory details provided.   Treatment for the events include paracetamol and antibiotics.  Action taken with mRNA-1273 in response to the events was not reported.  The outcome of the events, headaches, nausea, fever, body aches, chills, joint pain, throwing up, extreme exhaustion, were not reported. The outcome of the event, inappropriate schedule of vaccine administration, was resolved on 25 Jan 2021.; Reporter's Comments: This case concerns a 59 Y/O F who had a nonserious unexpected event of Inappropriate schedule of product administration with mRNA-1273 (lot # 025520-2A) with nonserious expected fatigue, fever, chills, nausea, vomiting, headache, pain, arthralgia.  Event onset the same day as the second dose, which was 21 days after the first dose. Based on current available information and temporal association between use of the product and the start date of the event, a causal relationship cannot be excluded.</t>
  </si>
  <si>
    <t>Angioedema both times; A spontaneous report was received from a health care provider concerning a patient (him/herself), age and gender not reported, who experienced angioedema.   The patient's medical history was not reported.    Concomitant product use was not provided by reporter.   On unknown date, prior to the onset of the symptoms, the patient received their second of two planned doses of mRNA-1273 (Lot number: unknown) for prophylaxis of COVID-19 infection.  Per voicemail, an adverse event was reported on both the first and second dose of Moderna vaccine. Angioedema both times, the second time was a little bit worse. The second dose lasted three days.   Treatment for the event included prednisolone, famotidine, and diphenhydramine.   The patient received both scheduled doses of mRNA-1273 prior to the event; therefore, action taken with the drug in response to the event is not applicable.   The outcome for the event was considered resolved.; Reporter's Comments: Based on the current available information and temporal association between the use of the product and the start date of the event, a causal relationship cannot be excluded. Treatment for the event included prednisolone, famotidine, and diphenhydramine. Further information has been requested.</t>
  </si>
  <si>
    <t>Allergic Reaction, tongue swelled; Allergic reaction; A spontaneous report was received by a consumer concerning a 20-30-year-old, female patient, who received Moderna's COVID-19 vaccine (mRNA-1273) and experienced allergic reaction, tongue swelled (swollen tongue).  The patient's medical history was not provided by the reporter. Concomitant product use was unknown.  On an unknown date, prior to the onset of the events, the patient received a dose of mRNA-1273 (Lot number unknown) for prophylaxis of COVID-19 infection.  The reporter stated that on 23 Jan 2021 at 5:30 PM he was informed that his friends fiance had an allergic reaction shortly after receiving a dose of Moderna's vaccine (mRNA-1273). The patient's tongue swelled, and an EpiPen was administered.  The patient was then taken to the emergency room (ER) for monitoring.  Action taken with mRNA-1273 in response to the events was unknown.  The outcome of the event, allergic reaction, tongue swelled, was unknown.; Reporter's Comments: Based on the current available information and temporal association between the use of the product and the start date of the events, a causal relationship cannot be excluded. Further information has been requested.</t>
  </si>
  <si>
    <t>progressively worsening symptoms of COPD; A spontaneous report was received from a consumer who was also a male patient of unspecified age who received Moderna's COVID-19 vaccine (mRNA-1273) and experienced progressively worsening symptoms of chronic obstructive pulmonary disease (COPD)/COPD exacerbation.  The patient's medical history included COPD, which the patient admitted was worsening before the vaccine. Relevant concomitant medications included simvastatin, lisinopril, and allopurinol.  On 04 Feb 2021, prior to the onset of the event, the patient received their first of two planned doses of mRNA-1273 (lot/batch: 007M20A) intramuscularly in the left arm for prophylaxis of COVID-19 infection.    On 11 Feb 2021, the patient was hospitalized for progressively worsening symptoms of his COPD.    Treatment included a prednisone injection in the hospital and prednisone 60 mg orally after discharge from the hospital (date unknown) for more than a week.    Action taken with mRNA-1273 in response to the event was not reported.    The outcome of the event progressively worsening symptoms of COPD was unknown.; Reporter's Comments: Based on the current available information and temporal association between the use of the product and the onset date of the event, a causal relationship cannot be excluded.</t>
  </si>
  <si>
    <t>SIMVASTATIN; LISINOPRIL; ALLOPURINOL</t>
  </si>
  <si>
    <t>COPD (Patient reported COPD was worsening before the vaccine)</t>
  </si>
  <si>
    <t>light headed, caused him to pass out; dizzy; A spontaneous report was received from a consumer concerning, a male patient who received Moderna's COVID-19 vaccine (mRNA-1273) and experienced light headed caused him to pass out and dizzy.  The patient's medical history was not provided. No relevant concomitant medications were reported.  On 13 Jan 2020, the patient received their first of two planned doses of mRNA-1273 intramuscularly for prophylaxis of COVID-19 infection.   It was also reported that after receiving his first dose, the patient reported symptoms of fatigue, headache and chills.  On 11 Feb 2021, the patient received their second of two planned doses of mRNA-1273 intramuscularly for prophylaxis of COVID-19 infection.  After receiving the second dose, the patient reported feeling dizzy and lightheaded when he woke up the next morning. He then passed out and hit his head. No treatment information was provided.  Action taken with study drug was not applicable as the subject had already received both scheduled doses  The outcome of the events, light headed caused him to pass out and dizzy were unknown.; Reporter's Comments: Based on the current available information and temporal association between the use of the product and the start date of the events, a causal relationship cannot be excluded.</t>
  </si>
  <si>
    <t>Medical History/Concurrent Conditions: No adverse event (No medical history reporter.)</t>
  </si>
  <si>
    <t>Atrial fibrillation; Hard to breathe; A spontaneous report was received from a consumer (patient's wife), regarding a 37 years-old white male patient, unknown ethnicity, who received Moderna's COVID-19 vaccine (mRNA-1273), and experienced, atrial fibrillation, uncomfortable (discomfort), and hard to breathe (dyspnoea).  Current medical conditions reported as controlled atrial fibrillation and cardiomyopathy. Past medical history includes atrial fibrillation diagnosis (May 2018) and stroke (May2018/hospitalized). Weight reported as 180 lbs.The patient's medication allergy included albuterol inhaler. Concomitant medications reported included are rivaroxaban, levetiracetam, bisoprolol and flecainide.  On 15 JAN 2021, one day prior to the onset of events, the patient received their first of planned doses of mRNA-1273 (batch number: 029L20A), at a dose of 0.5 ml, intramuscular in the left arm for the prophylaxis of COVID-19 infection.  The consumer reported that the patient became uncomfortable and it was hard to breathe on 16 JAN 2021. On 17 JAN 2021, in the morning, the patient went into atrial fibrillation. The patient received treatment medication with a double dose of flecainide and went back into normal sinus rhythm about 2 hours later. On 18 JAN 2021, in the morning, the patient had a second occurrence of atrial fibrillation, for which he received treatment with a double dose of flecainide and went back into normal sinus rhythm. On 21 JAN 2021, the patient again developed atrial fibrillation third occurrence, for which he received treatment with a double dose of flecainide and went back into normal sinus rhythm. On 27 JAN 2021, the patient had a fourth occurrence of atrial fibrillation, for which he received treatment with a double dose of flecainide and went back into normal sinus rhythm. These adverse events were reported to his physician. The consumer stated that she can be further contacted if the safety department follows up for any additional information.  Action taken with second dose of mRNA-1273 in response to the events was not reported.   The outcome of the events, atrial fibrillation, uncomfortable, and hard to breathe, were reported as not recovered.; Reporter's Comments: Very limited information regarding this event has been provided at this time.  The patient's medical history of atrial fibrillation and cardiomyopathy remains a confounding factor. Further information has been requested.</t>
  </si>
  <si>
    <t>XARELTO; KEPPRA; BISOPROLOL; FLECAINIDE</t>
  </si>
  <si>
    <t>Atrial fibrillation; Cardiomyopathy; Drug allergy (Allergies include albuterol inhaler)</t>
  </si>
  <si>
    <t>Medical History/Concurrent Conditions: Stroke (Hospitalized)</t>
  </si>
  <si>
    <t>Double vision; Chills; Low graded fever (99.8); A spontaneous report  was received from a consumer, concerning a 75-year-old male patient, who received Moderna's COVID-19 Vaccine (mRNA-1273) and experienced double vision, chills and low graded fever (99.8).   The patient's medical history was not provided.  Concomitant product use was not provided by the reporter.     On 30 JAN 2021, the patient received their second of two planned doses of mRNA-1273 (Batch number 012M20A) intramuscularly for prophylaxis of COVID-19 infection.   On 31JAN2021, after the vaccine administration, the patient developed chills and low-grade fever of 99.8, hence he was given with acetaminophen to alleviate these symptoms. On 01 FEB 2021, the patient started experiencing double vision, hence, on 05 FEB 2021, the patient went to their eye doctor who instructed the patient to go to the emergency room (ER). The ER doctor admitted the patient to the hospital to run some tests and labs.  The patient was tested for stroke, tumor, and bell palsy and all these tests were negative. The hospital conducted several CT and MRI and they were all negative. The neurologists did not know what was going on with the patient. Hence, he was discharged from the hospital on 07 FEB 2021. The patient was still having symptoms. Treatment information was not provided.    Action taken with mRNA-1273 in response to the events were not applicable.  The outcome of the events double vision, chills and low graded fever (99.8) were considered not resolved at the time of this report.; Reporter's Comments: Based on the current available information and temporal association between the use of the product and the start date of the event, a causal relationship cannot be excluded.  Further information has been requested.</t>
  </si>
  <si>
    <t>Test Date: 202102; Test Name: CT; Test Result: Negative  ; Result Unstructured Data: Negative; Test Date: 202102; Test Name: MRI; Test Result: Negative  ; Result Unstructured Data: Negative</t>
  </si>
  <si>
    <t>Fainting twice; Low blood pressure; Sweating like hell; Dizziness; Significant chill; Body was feeling hot; A spontaneous report was received from a consumer, a 52 years-old male patient, unknown race and ethnicity, who was administered Moderna's COVID-19 vaccine, who experienced fainting twice (syncope), low blood pressure (hypotension), sweating like hell (hyperhidrosis), dizziness, significant chills (chill), and body was feeling hot (pyrexia).   The patient's current conditions included epilepsy and slight cholesterol. Historical condition was not reported.  Products known to have been used by the patient, within two weeks prior to the event, included eslicarbazepine acetate, simvastatin, atorvastatin, sertraline hydrochloride, acetylsalicylic acid, ubidecarenone, vitamins nos, fish oil and cyanocobalamin.  On 13 Feb 2021, prior to the onset of symptoms, the patient received their second planned dose of mRNA-1273, (lot number: 030M20A), intramuscularly into right upper arm for prophylaxis of COVID-19 infection.   On 13 Feb 2021, after administering the vaccine, patient stated that everything was normal. The patient stated that he went to bed at 9 pm and at 11 pm, he started feeling significant chill and body was feeling hot. On 14 Feb 2021, at 2 am, the patient woke up to go restroom because he was sweating like hell and felt dizziness. The patient's wife noticed that the patient had fainted, and she stood him up and fainted again. His wife made him sat down on the bed and called 911. Once the paramedics arrived, the patient underwent electrocardiogram (EKG) that was normal and checked his blood pressure (BP) that was at 95/82 (unknow units). The patient stated that his BP was usually normal at 120/80 or 85. The paramedics took him to hospital. In the ambulance, they performed another EKG and BG which came out to be normal. The patient was taken to the hospital and they performed multiple blood test that came out to be normal. The patient stated that the nurse gave him unspecified intravenous (IV) liquid as treatment medication for the events which he does not remember. The patient also informed that the doctors concluded that this may happen due to Moderna COVID-19 vaccine. The patient was discharge from the hospital at 4:14 am of 14 Feb 2021. The patient does have light dizziness but not heavy and no other symptoms.  The outcome for the event(s), fainting twice, low blood pressure, sweating like hell, significant chills, and body was feeling hot were considered as resolved/recovered on 14 Feb 2021 and that of event, dizziness, was reported as not recovered.; Reporter's Comments: Based on the current available information and temporal association between the use of the product and the start date of the event, a causal relationship cannot be excluded. Further information has been requested.</t>
  </si>
  <si>
    <t>Test Name: Blood pressure; Result Unstructured Data: Normal around 120/80 or 85; Test Date: 20210214; Test Name: Blood pressure; Result Unstructured Data: Blood pressure reading was very low around 95 and low was 82; Test Date: 20210214; Test Name: Blood lab; Result Unstructured Data: Nothing wrong; Test Date: 20210214; Test Name: EKG; Result Unstructured Data: Nothing wrong</t>
  </si>
  <si>
    <t>APTIOM; ZOCOR; ATORVASTATIN; SERTRALINE HCL; ASPIRIN 81; COQ 10; MULTIVITAMINUM; FISH OIL; VIT B12</t>
  </si>
  <si>
    <t>Cholesterol; Epilepsy</t>
  </si>
  <si>
    <t>Massive stroke; A spontaneous report was received from a consumer (patient's daughter), concerning an 85-year-old female patient, who received Moderna COVID-19 vaccine and death occurred in two days.  The patient's medical history was not provided. No relevant concomitant medications were reported. No information on allergies. She states that her mother was physically and mentally healthy before vaccination.   On 29-JAN-2021, prior to the onset of events, the patient received her first of two planned doses of covid-19 vaccine for the prophylaxis of Covid-19 infection. There were no complaints on any side effects from the patient for 6 hours after vaccination. Next day, she was found unresponsive on her bed by her neighbor after they were sent to check on her by her daughter. Her heart was beating, and she was breathing at that time, but did not have consciousness. According to her daughter, the patient had a massive stroke in her sleep sometime between 8:pm on 29-JAN-2021 and 9:30 am on 30-JAN-2021. Her life saving measures were taken out at 1:15 am on 31-JAN-2021 and she died approximately at 1:45am.  No information available on hospitalization and treatment received with this event. It is not known whether autopsy was done.  Action taken with 2nd dose of Moderna Covid-19 vaccine was not applicable.  The outcome of the event stroke is fatal.; Reporter's Comments: Based on the current available information and temporal association between the use of the product and the onset date of the event of stoke, a causal relationship cannot be excluded. Patient's elderly age is considered a risk factor.; Reported Cause(s) of Death: Massive stroke</t>
  </si>
  <si>
    <t>Medical History/Concurrent Conditions: Pacemaker insertion (cardiac)</t>
  </si>
  <si>
    <t>Passed away; A spontaneous report was received from a Pharmacist concerning a 65 years-old, male patient who passed away/MedDRA PT: death, days after receiving the second dose of the Moderna COVID-19 vaccine.  The patient's medical history was not provided. Concomitant product use was not provided by the reporter.  The patient received their first of two planned doses of mRNA-1273 (Lot #012L20A) on 12 Jan 2021. On 11 Feb 2021, the patient received their second of two planned doses of mRNA-1273 (Lot # 030M20A) (route of administration and injection site not provided) for prophylaxis of COVID-19 infection.  On an unknown date, days after receiving the second dose of the Moderna COVID-19 vaccine, the patient passed away. The patient did not come to the hospital; therefore the Pharmacist had very little detail of the situation but believed it was due to aspiration based on report received from the patient's boss. The Pharmacist reported there was no report of any issues from the first vaccine. The patient was found at home by spouse and had yellow stuff on face and chest.   Action taken with mRNA-1273 was not applicable as the patient deceased.  The patient died on an unknown date. The cause of death was reported as unknown. Plans for autopsy were not provided.; Reporter's Comments: Very limited information regarding the event of death has been provided at this time.  Further information has been requested.; Reported Cause(s) of Death: Death days after receiving the second dose of the Moderna Covid-19 Vaccine</t>
  </si>
  <si>
    <t>Died at home; Gasping for air/difficulty breathing; Soreness; A spontaneous report was received from a physician concerning a 45 years-old, female patient who experienced soreness/MedDRA PT: pain, gasping for air/difficulty breathing/MedDRA PT: dyspnoea and subsequently died/MedDRA PT: death.  The patient's medical history included blood pressure (disorder not specified), thyroid disorder, depression and anxiety. Concomitant product use included blood pressure medication, thyroid medication and possibly depression and anxiety medication.  On 28 Jan 2021, the patient received their first of two planned doses of mRNA-1273 (Lot #007M20A) (route of administration and injection site not provided) for prophylaxis of COVID-19 infection.  On 28 Jan 2021, following the vaccination, the patient was fine but had experienced some soreness.  Per patient's coworker, the patient did not take any medication as it made the patient sick. The physician was not aware of any complaints from the vaccine.  On 13 Feb 2021 at 3:31am, the patient called 911. Per the 911 call, the patient was gasping for air on the call and having difficulty breathing. The patient subsequently died on 13 Feb 2021 at home. The physician inquired whether Moderna gets involved with the autopsy and logistics of the death of patients and wanted to know the time frame for reporting a death of a patient who received the vaccine. The physician did not know who administered the patient's vaccine.  Action taken with mRNA-1273 in response to the events was not applicable as the patient deceased.  The event died was fatal. The outcome for the events soreness and gasping for air/difficulty breathing was unknown.  The patient died on 13 Feb 2021. The cause of death was not provided. Plans for an autopsy were not provided.; Reporter's Comments: Very limited information regarding the event of dyspnea and death has been provided at this time. Further information has been requested. Patient's medical history of blood pressure is considered a risk factor. Based on the current available information and temporal association between the use of the product and the onset of the pain, a causal relationship cannot be excluded.; Reported Cause(s) of Death: Died at home</t>
  </si>
  <si>
    <t>Anxiety depression; Blood pressure high; Thyroid disorder</t>
  </si>
  <si>
    <t>accidental vaccination of a 16 year old; A spontaneous report  was received from a consumer concerning a 16 Years-old female patient who received Moderna's COVID-19 vaccine (mRNA-1273).  The patient's medical history was not provided. No relevant concomitant medications were reported.    On 14 JAN 2021, the patient received their first of two planned doses of mRNA-1273 (lot/batch: unknown) for prophylaxis of COVID-19 infection. The route of administration was unknown. The patient got the first dose of the Moderna vaccine on 14Jan2021.  On 11 FEB 2021, the patient was turned away for their second dose because of their age.   Action taken with mRNA-1273 in response to the events was not reported.   At the time of this report, the outcome of the event experiencing accidental vaccination was resolved; Reporter's Comments: This report refers to a case of product administered to patient of inappropriate age (16 year old female) for mRNA-1273 (lot number unknown) with no associated AEs reported.</t>
  </si>
  <si>
    <t>some vaccine leaked out; some of the vaccine leaked out the arm; vaccine leaked out the arm; A spontaneous report was received from a 71-year old, male patient who received Moderna's COVID-19 Vaccine (mRNA-1273) and some of the vaccine leaked out of arm.  The patient's medical history was not provided. No relevant concomitant medications were reported.  On 10 Feb 2021, the patient received their first of two planned doses of mRNA-1273 (Batch number not provided) intramuscularly in the left arm for prophylaxis of COVID-19 infection.  The patient reported he was given his first dose of the Moderna vaccine and some of the vaccine leaked out of his arm. No adverse event was reported by the patient after being given the vaccine. No treatment information was provided.   Action taken with mRNA-1273 in response to the events was not provided.   The outcome of the events were considered recovered on 10 Feb 2021.; Reporter's Comments: This report refers to a case of underdose and exposure via skin contact for mRNA-1273 (lot # unknown) with no associated AEs reported.</t>
  </si>
  <si>
    <t>Bell's Palsy; A spontaneous report  was received from a health care professional (HCP) concerning a patient of unknown age and gender who received Moderna's COVID-19 vaccine (mRNA-1273) and developed Bell's Palsy/facial paralysis.  The patient's medical history was not provided. Concomitant medication history was not provided.  On 30 DEC 2020, the patients received their first of two doses of mRNA-1273 (Lot number unknown) intramuscularly for prophylaxis of COVID-19 infection.   The HCP stated that on 25 JAN 2021 the patient developed Bell's Palsy.    Treatment for this event was not provided.  The outcome of the event, facial paralysis was unknown.; Reporter's Comments: Based on the current available information and temporal association between the use of the product and the onset date of the event, a causal relationship cannot be excluded. Further information has been requested.</t>
  </si>
  <si>
    <t>Anaphylactic reaction; swollen throat; eyes itching; eyes swollen; swollen lips; She had hives all around her waistband, back, arms, chest, and her hair; Palms were red; palms were very itchy; her arm was tender; A spontaneous report  was received from a consumer concerning a 71-Year-Old female patient, who was administered Moderna's COVID-19 vaccine second dose and her arm was tender, palms were itchy, palms were very red, hives all around waistband, back, arms, chest and hair, swollen throat, swollen lips, eyes swollen and eyes itching and anaphylactic reaction.  The patient's medical history was not provided. No relevant concomitant medications were reported.  On 13-Jan-2021 the patient received their first of two planned doses of mRNA-1273 (Lot Number:012L20A) Intramuscularly in the left arm. On 11-Feb-2021 prior to the onset of the events, the patient received their second of two planned doses of mRNA-1273 (Lot number: 039K20A) intramuscularly in the left arm for prophylaxis of COVID-19 infection.  On 11-Feb-2021, patient stated her arm was tender, but she was able to sleep on her side. On 12-Feb-2021 night, her palms were very itchy. On 13-Feb-2021, approximately at 04:30 am patient stated it was like someone had a blowtorched on her palms. Her palms were very red, "as red can be" and itching tremendously. When she used the bathroom, she had hives all around her waistband, back, arms, chest and her hair. Patient went to ER. Since her ER visit, patient stated some of her spots on her chest lighten up and her hands were not as bad. Patient denies ever having trouble of difficulty breathing. Patient called again and reported new adverse events from previous one. Patient went to ER for second time on 13 Feb 2021 night and experienced unbearable itching and burning. Patient felt okay until 15-Feb-2021 and went bed and woke up 1:30 am in the morning with swollen throat and lips and she thought she was experiencing anaphylactic reaction. Her eyes were swollen, itchy and needed help.  Treatment for the event included patient put an ice pack between her hands for an hour on 13-Feb-2021. The ER gave her diphenhydramine and famotidine and patient was sent home with same medications. Patient also used arnicare gel for her whole waistband, which she stated was very cooling and helped with the burning and itching. Patient received 5 doses of steroids, diphenhydramine and famotidine after second ER visit.  The patient received both scheduled dose of mRNA-1273; therefore, action taken with the drug in response to the event is not applicable.  The events, arm was tender, palms were itchy, palms were very red, hives all around waistband, back, arms, chest and hair, swollen throat, swollen lips, eyes swollen and eyes itching and anaphylactic reaction, were considered unknow.; Reporter's Comments: Based on the current available information and temporal association between the use of the product and the start date of the event, a causal relationship cannot be excluded.  Further information has been requested.</t>
  </si>
  <si>
    <t>Right leg swelled significantly, particularly at the ankle/Achilles tendon; A spontaneous report was received from a consumer who is a male patient who received Moderna's COVID-19 vaccine (mRNA-1273) and experienced right leg swelled significantly, particularly at the ankle/Achilles tendon/peripheral swelling.   The patient's medical history was not provided. No concomitant medications were reported.  On 05 Jan 2021, the patient received their second of two planned doses of mRNA-1273 (Lot number: not provided) intramuscularly for prophylaxis of COVID-19 infection.   On 06 Jan 2021, the patient reported his right leg swelled up, particularly at the ankle/Achilles and crippled him. He was hospitalized. During his hospitalization the patient had the following tests performed, foot x-ray which showed no damage anatomically and blood work (no results provided).   Treatment for the event included anti-inflammatories.   Action taken with mRNA-1273 in response to the events was not provided.   The outcome of the event, right leg swelled significantly, particularly at the ankle/Achilles tendon/peripheral swelling, was considered not resolved.; Reporter's Comments: This report concerns a male consumer who received Moderna's COVID-19 Vaccine (mRNA-1273), (Lot # not provided), and within 2 days, experienced serious, unlisted, right leg/Achilles tendon/peripheral swelling. Very limited information regarding this event has been provided at this time.  Further information has been requested.</t>
  </si>
  <si>
    <t>Test Date: 202101; Test Name: Blood work; Test Result: Inconclusive  ; Result Unstructured Data: analysis of the blood work and x-ray was that there was no damage anatomically to the foot or leg; Test Date: 202101; Test Name: Foot X-ray; Test Result: Inconclusive  ; Result Unstructured Data: analysis of the blood work and x-ray was that there was no damage anatomically to the foot or leg</t>
  </si>
  <si>
    <t>grade 3 reaction; Hypotensive; fatigue; cough; A spontaneous report was received from a other health care professional concerning an female patient who developed grade 3 reaction, Hypotension, fatigue and cough/ Adverse reaction: hypotension: Fatigue: cough.  The patient's medical history was not provided. Concomitant product use was not provided/unknown by the reporter.   Prior to the onset of the events, the patient received their first of two planned doses of mRNA-1273 (batch no: Unknown) for prophylaxis of COVID-19 infection.  On, 25-Jan-2021 developed a grade 3 reaction, hypotension and was admitted to ER and 26-Jan-2021 patient developed fatigue and cough. IV fluids were given as treatment.  Action taken with mRNA-1273 in response to the event(s) was not provided/unknown.  The outcome of the events was unknown.; Reporter's Comments: This case concerns a female of unknown age who experienced serious unexpected events of grade 3 adverse reaction and hypotension and then a NS unexpected event of cough and NS expected event of fatigue.  The events occurred with unknown latency after the first dose of mRNA-1273. Treatment was not reported. Based on current available information and temporal association between the use of the product and the start date of the event, a causal relationship cannot be excluded.</t>
  </si>
  <si>
    <t>Test Name: influenza; Test Result: Negative  ; Result Unstructured Data: Negative</t>
  </si>
  <si>
    <t>Blood in right eye; A spontaneous report was received from a consumer concerning a 74 year old, female patient who received Moderna's COVID-19 vaccine (mRNA-1273) and developed blood in her right eye.   The patient's medical history was not provided. Concomitant product use was not provided by the reporter.   The patient received their first of two planned doses of mRNA-1273 (Batch number:013l2o8) on 16 JAN 2021 for prophylaxis of COVID-19 infection.    Patient woke up on 26 JAN 2021, ten days after initial dose of vaccine, with blood in her right eye. She called to ask if this was a normal side effect of the COVID vaccine. Patient scheduled an appointment with an eye doctor for evaluation and reached out to her PCP. Treatment information was not provided.    Action taken with mRNA-1273 in response to the event was not provided.  The outcome of the event, blood in right eye, was considered not resolved.; Reporter's Comments: Based on the current available information and temporal association between the use of the product and the start date of the event, a causal relationship cannot be excluded.</t>
  </si>
  <si>
    <t>missed second dose (8 week duration between); A spontaneous report was received from a healthcare professional concerning a patient who missed second dose (8 week duration between) of mRNA-1273 vaccine.  The patient's medical history was not provided. Concomitant product use was not provided by the reporter.  On an unknown date the patient received their first of two planned doses of mRNA-1273 (Lot # not provided) intramuscularly for prophylaxis of COVID-19 infection.  On an unknown date, the patient missed the second dose by an 8 weeks window.   Action taken with mRNA-1273 in response to the event was not provided.  The event missed second dose (8 week duration between), was considered resolved on an unknown date.; Reporter's Comments: This report refers to a case of a patient of unknown age and gender wo experienced   missed second dose (8 week duration between) for mRNA-1273 (Inappropriate schedule of vaccine administered). There were no reported AEs associated with this case of Inappropriate schedule of vaccine administered.</t>
  </si>
  <si>
    <t>chills; fever; inappropriate schedule of vaccine; Sore for one day and a half; headache; A spontaneous report was received from a consumer and HCP concerning a 59 year-old female patient who received Moderna's COVID-19 vaccine (mRNA-1273) and experienced events invalid dose (wasn't sure), headache, chills, fever, sore for one day and a half and inappropriate schedule of vaccine.  The patient's medical history was not provided. No relevant concomitant medications were reported.    On 26Jan2021, the patient received their first of two planned doses of mRNA-1273 (lot/batch: Unknown) intramuscularly for prophylaxis of COVID-19 infection.  On 08Feb2021, prior to the onset of the events, the patient received their second dose (lot/batch:  031L20A) intramuscularly for prophylaxis of COVID-19 infection.  The patient was told to come back in two weeks after the first vaccination to take the shot on 8Feb2021. On that day she had chills, low grade headache and fever for 20hs and sore for one day and a half (from 8 to 9Feb2021).  Action taken with mRNA-1273 in response to the events was not reported.   At the time of this report, the outcome of the events, headache, chills, inappropriate schedule of vaccine, sore for one day and a half and fever were recovered.; Reporter's Comments: This case concerns a 59 year old, female patient, who experienced a non-serious unexpected event of pain among other events, 1 days after receiving 2nd dose of mRNA- 1273 (Lot# 031L20A). This report also refers to a case of inappropriate schedule of vaccine for mRNA-1273, with no associated AEs. Based on the current available information and temporal association between the use of the product and the start date of the event, a causal relationship cannot be excluded.</t>
  </si>
  <si>
    <t>Medical History/Concurrent Conditions: No adverse event (no adverse event history)</t>
  </si>
  <si>
    <t>Passed out; Felt lightheaded; Upset stomach; A spontaneous report  was received from a consumer concerning a 66 year old female patients who received   Moderna's  Covid 19 vaccine(mRNA1273) experienced loss of consciousness, dizziness and abdominal discomfort.   The patient's medical history was not provided. Concomitant product use was not provided/unknown by the reporter.    The patient received first of two planned dose of mRNA-1273  for prophylaxis of Covid 19 infection on 14-FEB-2021 intramuscularly in left arm.   Patients felt lightheaded and fell unconscious at evening of vaccine administration. EMS was called ,but patient regained consciousness by the time EMS arrived. Patient also experienced abdominal discomfort on the day she got vaccinated. Treatment information was not provided.  Action taken with mRNA-1273 in response to the event(s) was not provided/unknown.  The outcome of the event were considered as recovered/resolved.</t>
  </si>
  <si>
    <t>received the 2nd dose 11 days after the first dose; A spontaneous report was received from a physician concerning a 76-year-old, female patient who received the 2nd dose 11 days after the first dose.    The patient's medical history was not provided.  Concomitant product use was not provided by the reporter.     Patient received their first of two planned doses of mRNA-1273 (Batch number not provided) on 6FEB2021.  On 17FEB2021, prior to the onset of the symptoms, the patient received their second of two planned doses of mRNA-1273 (Batch number: 024M20A) intramuscularly for prophylaxis of COVID-19 infection.    Physician called to report that patient received the 2nd vaccine 11 days after receiving the first dose of the Moderna vaccine.Treatment information was not provided/unknown.    The patient received both scheduled doses of mRNA-1273 prior to the event; therefore, action taken with the drug in response to the event is not applicable.  The event, received the 2nd dose 11 days after the first dose was considered recovered/resolved.; Reporter's Comments: This report refers to a case of Inappropriate schedule of product administration for mRNA-1273, lot # unknown  with no associated AEs.</t>
  </si>
  <si>
    <t>urinary tract infection; Spots; itchiness; A spontaneous report was received from a consumer  concerning an 80 year old, female patient who developed urinary tract infection, spots (skin discolouration ) and itchiness (pruritus).   The patient's medical history was not provided. Concomitant product use was not provided/unknown by the reporter.     The patient received their first of two planned doses of mRNA-1273 (Batch number not provided) intramuscularly in the left arm for prophylaxis of COVID-19 infection.   The patient received the first dose of the vaccine in her left arm intramuscularly. One day after receiving the vaccine, the patient developed a urinary tract infection. She had never had one before. The patient also reported that she experienced spots and itchiness. Treatment information was not provided/unknown.    Action taken with mRNA-1273 in response to the event(s) was not provided/unknown.  The events, urinary tract infection, spots and itchiness was unknown; Reporter's Comments: Very limited information regarding the reported events have been provided at this time. Patient's medical history, list of concomitant medications, onset date and are lacking including any laboratory test for UTI.  Further information has been requested</t>
  </si>
  <si>
    <t>Blood pressure 209/100 plus; atherosclerosis renal arteries; speech changed; severe headaches; Joint pain; A Spontaneous report was received from a  Health care professional  concerning a – 85 Years old  female patient who received Moderna's COVID-19 vaccine (mRNA-1273) and experienced  atherosclerosis renal arteries, high blood pressure, severe head ache, joint pain.  The patient's medical history was not provided. No relevant concomitant medications were reported.    On 8-jan-2021, prior to the onset of the events, the patient received her first of two planned doses of mRNA-1273 (lot/batch: 027L20A) intramuscularly in the left arm for prophylaxis of COVID-19 infection.  On date or an unknown date, The patient experienced the events  atherosclerosis renal arteries, high blood pressure, severe head ache, joint pain. with hospitilization and disability  Treatment provided Tylenol, Advil, Norvasc, lisinopril, codeine.  Action taken with mRNA-1273 in response to the events was not reported.   The outcome of the events were unknown; Reporter's Comments: This case concerns an 85-year-old female who had serious expected events of headache and serious unexpected speech disorder, increased blood pressure, renal artery arteriosclerosis and NS expected arthralgia.  Event onset was the same day as the first dose of mRNA-1273. Treated with Tylenol, Advil, Norvasc, lisinopril, codeine. Based on current available information and temporal association between the use of the product and the start date of the event, a causal relationship cannot be excluded.</t>
  </si>
  <si>
    <t>Test Date: 20210118; Test Name: Blood pressure; Result Unstructured Data: HIgh; Test Date: 20210119; Test Name: Blood pressure; Result Unstructured Data: 200/109 plus; Test Name: CT scan; Result Unstructured Data: CT showed 50-70% narrowing of renal arteries.; Test Name: ultrasound; Result Unstructured Data: Renal US showed atherosclerosis of the renal arteries.</t>
  </si>
  <si>
    <t>LISINOPRIL; AMLODIPINE</t>
  </si>
  <si>
    <t>Dosing error (deviation for the recommended 100 mcg dose); A spontaneous report was received from a healthcare professional concerning a unknown patient who received Modern's COVID-19 vaccine (mRNA-1273) and doing error (deviation for the recommednded 100 mcg dose).  The patient's medical history and concomitant medication were not reported.  On an unknown date, prior to the onset of the events, the patient received their first of two planned doses of mRNA-1273 (lot/batch: unknown) for prophylaxis of COVID-19 infection.  The health care professional deviated the recommended dose 100 mcg (dosage error) on an unknown date.  No Laboratory details provided.  No treatment information was provided.   Action taken with second dose of mRNA-1273 in response to the events was not reported.  The event was considered resolved.; Reporter's Comments: This report refers to a case of incorrect dose administered for mRNA-1273,  with no associated AEs.</t>
  </si>
  <si>
    <t>feeling really nauseated; vomiting; Patient states when the vaccine was being administered, half the dose squirt out; another syringe was administered in addition to the previous dose; A spontaneous report was received from a consumer concerning a 76-year-old, female, patient who received Moderna's COVID-19 vaccine (mRNA-1273) and experienced feeling really nauseated, vomiting, when the vaccine was being administered, half the dose squirt out (accidental underdose) and another syringe was administered in addition to the previous dose (extra dose administered).   The patient's medical history was not provided.   Concomitant product use was not provided.   On 21-Jan-2021, prior to the onset of the events, the patient received their first of two planned doses of mRNA-1273 (lot/batch:unkown) intramuscularly in the right arm for prophylaxis of COVID-19 infection.   On 26-Jan-2021, the patient reported feeling really nauseated and vomiting.  She stated that she was sick for ten days.  Additionally, when the vaccine was administered, patient stated that half of the dose squirt out and another syringe was administered in addition to the first dose.    Laboratory details were not provided.   No treatment information was provided.    Action taken with mRNA-1273 in response to the events, feeling really nauseated, vomiting, when the vaccine was being administered, half the dose squirt out (accidental underdose) and another syringe was administered in addition to the previous dose (extra dose administered), was not reported.    The outcome of the events, feeling really nauseated, vomiting, when the vaccine was being administered, half the dose squirt out (accidental underdose) and another syringe was administered in addition to the previous dose (extra dose administered), were recovered/resolved.; Reporter's Comments: This case concerns a 76 year old, female patient, who experienced a non-serious expected event of Nausea, vomiting, 7 days after receiving 1st dose of mRNA- 1273 (Lot# Unknown). This report also refers to a case of wrong technique in device usage process and accidental overdose for mRNA-1273 (lot # unknown), with no associated AEs. Very limited information regarding this event has been provided at this time.</t>
  </si>
  <si>
    <t>Some of liquid comes out of syringe and doctor did not receive complete 0.5 ml dose; Some of liquid comes out of syringe and doctor did not receive complete 0.5 ml dose; A spontaneous report was received from a healthcare professional concerning a  female patient who received Moderna's COVID-19 vaccine (mRNA-1273) and experienced some of the liquid came out of the syringe and did not receive complete 0.5 ml dose.  The patient's medical history was not reported. No Relevant concomitant medications were reported.  On 27 Jan 2021, prior to the onset of the events, the patient received their second dose of mRNA-1273 intramuscularly  for prophylaxis of COVID-19 infection.   On 27 Jan 2021, the patient experienced the events of some of the liquid came out of the syringe and did not receive complete 0.5 ml dose.   No treatment information was provided.    Action taken with mRNA-1273 in response to the events was not applicable.    The outcome of the events some of the liquid came out of the syringe and did not receive complete 0.5 ml dose were considered resolved on 27 Jan 2021.; Reporter's Comments: This report refers to a case of vaccine underdose and syringe issue for mRNA-1273, lot # unknown with no associated AEs.</t>
  </si>
  <si>
    <t>may have received an incomplete dose; Patient may have received an incomplete dose because the vial leaked during administration.; A spontaneous report was received from a pharmacist concerning  a 31-year-old, female patient who received Modern's COVID-19 vaccine (mRNA-1273) and experienced accidental underdose and syringe connection issue.   The patient's medical history and concomitant medications were not reported.  On 27-Jan-2021 the patient received their first of two planned doses of mRNA-1273 (lot/batch: 028L20A) for prophylaxis of COVID-19 infection.  On 27-Jan-2021, the patient experienced an accidental underdose as the vial leaked during administration.  No Laboratory details provided.  No treatment information was provided.   Action taken with second dose of mRNA-1273 in response to the events was not reported.  The outcome of the events, accidental underdose and syringe connection issue, was considered recovered/resolved.; Reporter's Comments: This report refers to a case of Accidental underdose and Device connection issue for mRNA-1273 (lot/batch: 028L20A) with no associated AEs.</t>
  </si>
  <si>
    <t>It was administered to an individual who is 17 years old; A spontaneous report was received from a pharmacist concerning a 17 years old patient who received Moderna's COVID-19 vaccine (mRNA-1273).  Medical history was not reported. Concomitant medication was not reported.  On an unknown date, prior to the onset of the events it was administered to an individual who is 17 years old, the patient received their first of two planned doses of mRNA-1273 for prophylaxis of COVID-19 infection.  Action taken with mRNA-1273 in response to the event It was administered to an individual who is 17 years old was not provided.  The outcome of the event It was administered to an individual who is 17 years old was resolved.  The reporter did not provide the assessment of the event It was administered to an individual who is 17 years old to study drug.; Reporter's Comments: This report refers to a case of inappropriate age at vaccine administration for mRNA-1273 with no associated AEs.</t>
  </si>
  <si>
    <t>Inappropriate age at vaccine administration; A spontaneous report was received from a Dentist (healthcare professional)  concerning a 16 years-old male patient who received Moderna's COVID-19 vaccine (mRNA-1273).  The patient's medical history was not provided. No relevant concomitant medications were reported.    On 22-jan-2021, the patient received their first of two planned doses of mRNA-1273  intramuscularly for prophylaxis of COVID-19 infection.  No Treatment information has been provided.   Action taken with mRNA-1273 in response to the events was unknown/ not reported.   The outcome, vaccine administered to a 16-year old male, was considered resolved on 22 Jan 2021.; Reporter's Comments: This report refers to a case of Inappropriate age at vaccine administered for mRNA-1273 with no associated AEs.</t>
  </si>
  <si>
    <t>They have used a 5/8 inch needle so she believes it was administered subcutaneously; A spontaneous report was received from a healthcare facility staff member concerning a 51-year-old, female patient who received Moderna's COVID-19 vaccine (mRNA-1273) and who experienced incorrect route of product administration.   The patient's medical history was not provided. No relevant concomitant medications were reported.    On 30-DEC-2020, prior to the onset of the events, the patient received their first of two planned doses of mRNA-1273 (lot/batch: 026L20A) in the right arm for prophylaxis of COVID-19 infection.  On 30-DEC-2020,  it was reported that a 5/8 inch needle was used and the reporter believed that the vaccine was administered subcutaneously.  No treatment information was provided.   Action taken with mRNA-1273 in response to the events was not reported.   The outcome of the event,  incorrect route of product administration was considered recovered/resolved.; Reporter's Comments: This report refers to a case of inappropriate route of vaccine administration for mRNA-1273 (lot/batch: 026L20A)  with no associated AEs.</t>
  </si>
  <si>
    <t>The vaccine leaked out of the vial, it ran down to his elbow; The vaccine leaked out of the vial, it ran down to his elbow; A spontaneous report was received from a consumer, regarding himself, a 53-years-old male patient, who received Moderna's COVID-19 vaccine (mRNA-1273), where vaccine leaked out of the vial, it ran down to his elbow.  The patient's medical history was not provided. No relevant concomitant medications were reported.  On 02 Feb 2021, the patient received their first of two planned doses of mRNA-1273 (MOD-2021-021503) intramuscularly in the left arm for prophylaxis of COVID-19 infection.  On 02 Feb 2021, the vaccine leaked out of the vial, it ran down to his elbow. No treatment information was provided.  Action taken with mRNA-1273 in response to the event was not reported.  The outcome of the events vaccine leaked out of the vial, it ran down to his elbow was considered as resolved on 02 Feb 2021.; Reporter's Comments: This case concerns a 53-year-old male who experienced nonserious unexpected events of Device leakage and Incorrect dose administered for mRNA-1273 (lot # unknown) without associated adverse events.  He reported that vaccine leaked out of the vial, it ran down to his elbow. The events occurred the same day as the first dose of mRNA-1273.  Event outcome resolved.</t>
  </si>
  <si>
    <t>A county inadvertently gave a 16 year old for the first dose of Moderna; A spontaneous report was received from a HCP concerning a 16 Years-old patient of unknown gender who experienced  the first dose of Moderna given by a county inadvertently.  The patient's medical history was not provided. No relevant concomitant medications were reported.    On an unknown date, the patient received their first of two planned doses of mRNA-1273 (lot/batch: unknown) for prophylaxis of COVID-19 infection.  A county inadvertently gave a 16 year old for the first dose of Moderna. Treatment details were not provided.   Action taken with mRNA-1273 in response to the events was not reported.   At the time of this report, the outcome of the event- inappropriate age at vaccine administration was unknown.; Reporter's Comments: This report refers to a case of Product administered to patient of inappropriate age for mRNA-1273, lot # unknown with no reported AEs.</t>
  </si>
  <si>
    <t>Medical History/Concurrent Conditions: No adverse event (No reported historical condition.)</t>
  </si>
  <si>
    <t>Patient of 17YO received the vaccine; A spontaneous report was received from a health care professional concerning a 17 Years-old female patient who received Moderna's COVID-19 vaccine (mRNA-1273).   The patient's medical history was not provided. No relevant concomitant medications were reported.   On 05-Jan-2021, prior to the onset of the events, the patient received their first of two planned doses of mRNA-1273 for prophylaxis of COVID-19 infection.   Action taken with mRNA-1273 in response to the events was not reported.   At the time of this report, the outcome of the event patient of 17YO received the vaccine was resolved on 05 Jan 2021.; Reporter's Comments: This report refers to a case of product administered to patient of inappropriate age (17 year old female) for mRNA-1273 (lot #unknown)  with no associated AEs reported.</t>
  </si>
  <si>
    <t>Patient of 17YO received the vaccine; A spontaneous report was received from a health care professional concerning a 17 Years-old female patient who received Moderna's COVID-19 vaccine (mRNA-1273).   The patient's medical history was not provided. No relevant concomitant medications were reported.   On 05-Jan-2021, prior to the onset of the events, the patient received their first of two planned doses of mRNA-1273 for prophylaxis of COVID-19 infection.   Action taken with mRNA-1273 in response to the events was not reported.   At the time of this report, the outcome of the event patient of 17YO received the vaccine was resolved on 05 Jan 2021.; Reporter's Comments: This report refers to a case of Product administered to patient of inappropriate age for mRNA-1273, lot # unknown with no associated AEs.</t>
  </si>
  <si>
    <t>red spots/blotches on his ankles, hips, back, and chest; little red bumps come up; skin rash; This is a spontaneous report from a contactable consumer (patient). An 89-year-old male patient received the first dose of BNT162B2 (PFIZER-BIONTECH COVID-19 VACCINE, solution for injection; Lot number: UNKNOWN) via an unspecified route of administration on an unspecified date in 2021 as a single dose for COVID-19 immunization. Medical history included cancer sores and history of cancer, both from unspecified dates and unspecified if ongoing. Concomitant medications were not reported. On unspecified dates the patient experienced red spots/blotches on his ankles, hips, back, and chest, little red bumps come up and skin rash, all reported as non-serious. The patient called to state that he received the first dose of the Pfizer COVID-19 vaccine "about 2 and a half weeks ago" but did not remember the exact date. He stated that his next dose was on 05Feb2021. He called because he had an adverse event and wanted to know what to do. He stated that he had red spots/blotches on his ankles, hips, back, and chest which started after the vaccine was given. He stated he had a history of cancer. He reported that "I am fine except these little red bumps come up. I have no problem. I have these spots come up and they started down around my ankle and move onto my hips and I have few spots on the back but I do not know if the vaccine caused it or something else, so I thought I better report it anyhow." He stated that he had not experienced anything, "just this skin rash or whatever you want to call it". The patient then inquired if anyone else reported this before. He stated that he just wanted to know if this had anything to do with the COVID-19 vaccine or not. He also stated that "I do have a 'scan' doctor that takes care of cancer sores (further clarification was unknown) for me but I do not know (incomplete sentence)." The clinical outcomes of the events red spots/blotches on his ankles, hips, back, and chest, little red bumps come up and skin rash were all unknown.   The lot number for the vaccine, BNT162B2, was not provided and will be requested during follow up.</t>
  </si>
  <si>
    <t>Medical History/Concurrent Conditions: Cancer; Cancer (NOS)</t>
  </si>
  <si>
    <t>USPFIZER INC2021080575</t>
  </si>
  <si>
    <t>Feeling numbness in her face around her cheeks and mouth/Her face was really tingling and numb; Feeling numbness in her face around her cheeks and mouth/Her face was really tingling and numb; Difficulty swallowing; Throat started to feel like it was closing up; Tongue got thick; Little blurred vision; This is a spontaneous report from a contactable consumer (the patient).  A 69-year-old female patient received the first dose of BNT162B2 (PFIZER-BIONTECH COVID-19 mRNA VACCINE; Lot number: UNKNOWN), via an unspecified route of administration, in the right arm on 26Jan2021 at 15:46 PM, (at the age of 69-year) as a single dose for COVID-19 immunization. Medical history included hypertension, pacemaker insertion. Concomitant medication was not reported, however, the patient reported that she takes medicines for hypertension, and is on blood thinners. The patient did not receive any other vaccines within four weeks prior to the vaccination. The patient reported that on 26Jan2021, after receiving the vaccination she did wait a half hour and the only symptoms she thought at the vaccination visit was a little blurred vision, which was temporary and went away. At 16:30, about 45 minutes to 1 hour after she left the vaccination center, as she was driving home, she informed that she was feeling numbness in her face around her cheeks and mouth/face was really tingling and numb, and she had difficulty swallowing;  her throat started to feel like it was closing up and her tongue was really thick.  She stated she tried to stay calm and forced herself to drink a bottle of water. She had no idea where there was any emergency area since she was not familiar with the area and tried to calm herself down and took sips of water and made sure she was breathing okay and it all went away. The reaction lasted 10-15 minutes and seem to resolve when she was able to calm herself down. She stated it was scary, and once she calmed down it all went away.  She was concerned about receiving the second dose. She did not go to a physician or emergency room, but says she probably should have. The clinical outcome of little blurred vision, feeling numbness in her face around her cheeks and mouth/her face was really tingling and numb, difficulty swallowing, throat started to feel like it was closing up, and tongue got thick was recovered.     The lot number for the vaccine, BNT162B2, was not provided and will be requested during follow up.</t>
  </si>
  <si>
    <t>Medical History/Concurrent Conditions: Hypertension; Pacemaker insertion (cardiac) (Pacemaker placed)</t>
  </si>
  <si>
    <t>USPFIZER INC2021080826</t>
  </si>
  <si>
    <t>Pain on the lymph nodes/lymph nodes hurting; Hurting really bad; Pleurisy before getting the vaccine/after getting the vaccine it got really bad; Pleurisy before getting the vaccine/after getting the vaccine it got really bad; This is a spontaneous report from a contactable consumer (patient). An 82-year-old female patient received the first dose of BNT162B2 (PFIZER-BIONTECH COVID-19 VACCINE, Lot number: EL9261; Expiration date: 31May2021) on 21Jan2021 (07:00) at a single dose on the left arm, with route of administration unspecified, for COVID-19 immunization at the clinic (not a military facility). Medical history included being a diabetic from 2005 and ongoing (was not on insulin, only on pills); ongoing chronic obstructive pulmonary disease (COPD) in her 50's (also reported as "it has been a while"), and was not on oxygen; ongoing anxiety attack; had a problem with her left lymph nodes in her breast; and had pleurisy that was not really that bad (taking paracetamol (TYLENOL)). Concomitant medication included ongoing metformin for being diabetic. In Jan2021, the patient had developed pain on the lymph nodes after receiving the vaccination; and the patient was hurting really bad. The patient was previously diagnosed with pleurisy (prior to the vaccination), and it was described as "bad enough for her to take Tylenol" and it was just distracting before. After getting the vaccination, in Jan2021, the patient's pleurisy got really bad, and stated that the vaccine might have attacked her lymph nodes especially the lymph nodes on her left breast, left chest, under arm and back, and that she thought the vaccine had made the pleurisy worse. The patient's condition was so bad that she had to go back to the doctor; events resulted into physician office visit. The patient was informed to take two ibuprofen 200 mg a day as treatment for the reported events. The patient had a chest-ray in Jan2021 after the doctor had diagnosed her with pleurisy (results were not provided). The outcome of the events was not recovered for 'pleurisy that got really bad'; and was unknown for 'pain on the lymph nodes' and 'hurting really bad'.</t>
  </si>
  <si>
    <t>Test Date: 202101; Test Name: Chest xray; Result Unstructured Data: Test Result:unknown results</t>
  </si>
  <si>
    <t>Anxiety attack; COPD (It has been a while, was in 50s, not on oxygen); Diabetic (Not on insulin, only on pills)</t>
  </si>
  <si>
    <t>Medical History/Concurrent Conditions: Lymph node disorder; Pleurisy (not that really bad; taking Tylenol)</t>
  </si>
  <si>
    <t>USPFIZER INC2021080834</t>
  </si>
  <si>
    <t>Eye issues flashes; Floaters; blurred vision; low White Blood Counts; High PTT; This is a spontaneous report from a contactable consumer (the patient). A 66-year-old female patient received the first dose of BNT162B2 (PFIZER-BIONTECH COVID-19 MRNA VACCINE, lot number EK9231), via an unspecified route of administration in the right arm on 12Jan2021 11:30 (at the age of 66-years-old) as a single dose for COVID-19 immunization. The patient's medical history included high cholesterol. The patient did not have allergies to medications, food, or other products (unspecified). The patient was not pregnant at the time of vaccination.  Prior to the vaccination, the patient was not diagnosed with COVID-19. Concomitant medications included: atorvastatin calcium (LIPITOR), vitamin D NOS, and macrogol 3350 (MIRALAX). The patient did not receive any other vaccines within four weeks prior to the vaccination. On 20Jan2021, the patient experienced eye issues flashes, floaters, blurred vision, and "IRH", new sudden onset. Follow up bloodwork revealed low white blood counts and high PTT. The patient stated treatment was received: cautious observation (as reported). The clinical outcome of eye issues flashes, floaters, blurred vision, low white blood counts, and high PTT was recovering. It was also reported that since the vaccination, the patient had not been tested for COVID-19.</t>
  </si>
  <si>
    <t>Test Date: 20210120; Test Name: PTT; Result Unstructured Data: Test Result:high; Test Date: 20210120; Test Name: White Blood Count; Result Unstructured Data: Test Result:low</t>
  </si>
  <si>
    <t>LIPITOR [ATORVASTATIN CALCIUM]; VITAMIN D NOS; MIRALAX</t>
  </si>
  <si>
    <t>USPFIZER INC2021080866</t>
  </si>
  <si>
    <t>injection site started itching; Strange area around injection site about size of silver dollar, red around outer rim and kind of orangeish colored in the middle; Strange area around injection site about size of silver dollar, red around outer rim and kind of orangeish colored in the middle; feel extremely unwell; feverish 97.5-97.6 degrees Fahrenheit; tired; This is a spontaneous report from a contactable consumer (patient). A 92-year-old female patient received the first dose of BNT162B2 (PFIZER-BIONTECH COVID-19 VACCINE, lot number: unknown), via an unspecified route of administration (upper arm) on 20Jan2021 11:00 (at the age of 92years) at single dose for Covid-19 immunization. Medical history included breast cancer, second right breast lumpectomy related to breast cancer from 16Oct2020 to an unknown date, first right breast lumpectomy related to breast cancer on an unknown date (done about 3-4 years prior to second right breast lumpectomy related to breast cancer), on blood thinner, allergic to the statins and allergy to unknown product (She was once given something, some medication for her heart, but about 5- 6 weeks later she developed a reaction to it so she was taken off the medication but does not remember the name of the drug.) The patient would consider herself obese at this weight, but that is probably because she was always very thin historically; her doctor has never diagnosed her as being obese or advised her to lose weight. The patient's daughter had a very, very aggressive form of breast cancer-she is deceased 11 years. Patient's younger sister had breast cancer; there is a lot of breast cancer on her husband's side- his mother, sister, niece all had breast cancer, they have a big history of breast cancer; other types of cancer in patient's family include her mother who died of pancreatic cancer in her 80s; and her dad had prostate cancer but he was in his upper 80s; and patient's older sister died of leukemia. Concomitant medications included warfarin from an unspecified date at 5 mg (daily x 2 days/week) then 2.5 mg (daily x remaining 5 days/week) as blood thinner and metoprolol from an unspecified date at 25 mg, 2x/day (morning and evening) for an unspecified indication. The patient previously had Flu shot. The patient reported that she got on last Thursday (21Jan2021) the first dose of the Covid 19 vaccine at 11 o'clock. She did not feel anything wrong at the moment (also reported as she had no immediate reaction at all). A couple of days after (About maybe 2-3 days later sort of in the middle of the day, not the morning) she started to feel extremely unwell, feverish (although thermometer did not indicate any raise) tired and malaise she was really surprised because it occurred that long after administration. She took Tylenol and she was looking to know if this has been reported as a side effect of the vaccine and how to treat it. She was very concerned about it because she has never had an adverse event with any vaccine or inoculation before. She takes a yearly flu shot and never had any reaction. Feverish: She has taken her body temperature with her digital thermometer which does not show a fever, it shows like 97.5-97.6 degrees Fahrenheit so not a fever; but she feels feverish. On 26Jan2021 the injection site started itching and she looked at site which is way up high so she can't turn her neck that way; but found a strange area around the injection site that is about the size of a silver dollar, red around the outer rim and kind of orangeish colored in the middle. She has never had that occur before, and the skin in the middle of the area, the orangeish colored area has no pain. She reported that there was a mass of people at the location where she was administered the Pfizer COVID-19 Vaccine. There were hundreds of people there when she was for inoculation event so she is wondering if she could have picked up COVID while there. She called to ask about these events related to the product.  She has no major allergies. The patient underwent lab tests and procedures on an unspecified date which included body temperature: 97.5-97.6-degree Fahrenheit. The outcome of events was unknown.  Information on the lot/batch number has been requested.</t>
  </si>
  <si>
    <t>Test Name: body temperature; Result Unstructured Data: Test Result:97.5-97.6 degree Fahrenheit</t>
  </si>
  <si>
    <t>WARFARIN; METOPROLOL</t>
  </si>
  <si>
    <t>Medical History/Concurrent Conditions: Allergic reaction to drug (Allergy to unknown product); Anticoagulant therapy; Breast cancer (daughter had a very, very aggressive form of breast cancer-she is deceased 11 years); Breast cancer; Leukemia; Lumpectomy (breast cancer) (done about 3-4 years prior to second right breast lumpectomy related to breast cancer); Lumpectomy (breast cancer); Pancreatic cancer; Prostate cancer</t>
  </si>
  <si>
    <t>USPFIZER INC2021080890</t>
  </si>
  <si>
    <t>has had a fever since this time; her ileostomy had a blockage that day and she vomited all night; her ileostomy had a blockage that day and she vomited all night; it was very severe and sore and she is just getting over the soreness; This is a spontaneous report from a contactable consumer, the patient. A 73-year-old female patient received BNT162B2 (PFIZER-BIONTECH COVID-19 MRNA VACCINE, Lot EL1283, first dose) solution for injection intramuscular in left deltoid on 18Jan2021 at 14:20 (at the age of 73-years-old) at single dose for COVID-19 vaccination. Medical history included ongoing type 2 diabetes, ongoing active carcinoid cancer of liver, ongoing Ileostomy from Jul2002, surgery in 2001, second primary colon tumor, acid reflux and neuropathy in feet and legs. Concomitant medications included amlodipine besilate for blood pressure, lisinopril for blood pressure, metformin, sitagliptin phosphate (JANUVIA) and gabapentin. The patient did not receive any other vaccine within 4 weeks prior to the vaccine. The patient has had a fever since this time on 18Jan2021 and was very severe and sore and she is just getting over the soreness in Jan2021. Temperature was 102 F on 18Jan2021, 101 F on 19Jan2021, the having a fever in varying degrees like 99 F or 100 F after in Jan2021. On 18Jan2021, her ileostomy had a blockage that day and she vomited all night. Treatment for the event fever included ibuprofen (ADVIL). The outcome of the event fever was not recovered. The outcome of the events vomited and ileostomy had a blockage was unknown. The outcome of the event pain was recovering.</t>
  </si>
  <si>
    <t>Test Date: 202101; Test Name: temperature; Result Unstructured Data: Test Result:99 Fahrenheit; Test Date: 202101; Test Name: temperature; Result Unstructured Data: Test Result:100 Fahrenheit; Test Date: 20210118; Test Name: temperature; Result Unstructured Data: Test Result:102 Fahrenheit; Test Date: 20210119; Test Name: temperature; Result Unstructured Data: Test Result:101 Fahrenheit</t>
  </si>
  <si>
    <t>AMLODIPINE BESILATE; LISINOPRIL; METFORMIN; JANUVIA [SITAGLIPTIN PHOSPHATE]; GABAPENTIN</t>
  </si>
  <si>
    <t>Hepatic cancer; Ileostomy; Type 2 diabetes mellitus</t>
  </si>
  <si>
    <t>Medical History/Concurrent Conditions: Acid reflux (esophageal); Colon cancer; Neuropathy; Surgery</t>
  </si>
  <si>
    <t>USPFIZER INC2021080970</t>
  </si>
  <si>
    <t>I have a temp of 100; feel tired; arm is really sore; achy; This is a spontaneous report from a contactable consumer, reporting for herself.  A 78-year-old non-pregnant female patient received her first dose of BNT162B2 (PFIZER-BIONTECH COVID-19 MRNA VACCINE), via an unspecified route of administration on 26Jan2021 at 14:45 (at the age of 78 years old) as a single dose in the left arm for COVID-19 vaccination. Medical history included restless legs, high blood pressure, and prior to vaccination, the patient was diagnosed with COVID-19. Concomitant medications were not reported. On 27Jan2021 at 08:00, the patient experienced temperature of 100, feels tired and achy plus the arm is really sore. The patient did not receive treatment for the events. The clinical outcome of temperature of 100, feels tired and achy plus the arm is really sore was recovering. It was also reported that since the vaccination, the patient had not been tested for COVID-19.  The lot number for the vaccine, BNT162B2, was not provided and will be requested during follow up.</t>
  </si>
  <si>
    <t>Test Date: 20210127; Test Name: Body temperature; Result Unstructured Data: Test Result:100</t>
  </si>
  <si>
    <t>Medical History/Concurrent Conditions: Blood pressure high; COVID-19 (Prior to vaccination, was the patient diagnosed with COVID-19?: Yes); Restless legs</t>
  </si>
  <si>
    <t>USPFIZER INC2021081019</t>
  </si>
  <si>
    <t>blood sugars have been out of control in the range of 400-500's; This is a spontaneous report from a contactable nurse reporting for herself. A 51-year-old female patient received the second dose of BNT162B2 (PFIZER-BIONTECH COVID-19 mRNA VACCINE) (lot number: EK9231/expiration date: not provided), via an unspecified route of administration, on 21Jan2021 at 08:00 (at the age of 51 years old) as a single dose in the left arm for COVID-19 IMMUNIZATION. Relevant medical history included insulin-dependent diabetes mellitus (IDDM)ongoing since an unknown date and thyroid cancer excised. The patient had a penicillin allergy and Nubain allergy. The patient was not pregnant at the time of vaccination. The patient previously received the first dose of BNT162B2 (PFIZER-BIONTECH COVID-19 mRNA VACCINE) (lot number: EH9899/expiration date: not provided), via an unspecified route of administration, on 31Dec2020 at 04:15 PM (at the age of 51 years old) as a single dose in the left arm for COVID-19 IMMUNIZATION and experienced her blood sugars have been out of control in the range of 400-500's. Prior to the vaccination, the patient was not diagnosed with COVID-19. Concomitant medication included insulin lispro (HUMALOG), insulin glargine (LANTUS) and multivitamin. The patient did not receive any other vaccines within 4 weeks prior to the COVID vaccine. On an unspecified date in 2021, the patient experienced blood sugars have been out of control in the range of 400-500's. The event blood sugars have been out of control in the range of 400-500's did not result in hospitalization. The patient received treatment for the event blood sugars have been out of control in the range of 400-500's included increasing the amount of insulin. The patient reported that on both occasions after receiving the vaccination, her blood sugars have been out of control in the range of 400-500's. She was doubling the amount of insulin with little ability to get her sugars within normal range. The outcome of the event blood blood sugars have been out of control in the range of 400-500's was unknown. Since the vaccination, the patient had not been tested for COVID-19.; Sender's Comments: Based on a compatible temporal association, contributory role of BNT162B2 (PFIZER-BIONTECH COVID-19 mRNA VACCINE) to event "blood sugars have been out of control in the range of 400-500's" in this insulin-dependent diabetes mellitus pati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Blood sugar; Result Unstructured Data: Test Result:400-500's; Comments: On both occasions my blood sugars have been out of control in the range of 400-500'scome close to baseline after 1st vaccine dose</t>
  </si>
  <si>
    <t>HUMALOG; LANTUS; MULTIVITAMINS [VITAMINS NOS]</t>
  </si>
  <si>
    <t>IDDM</t>
  </si>
  <si>
    <t>Medical History/Concurrent Conditions: Penicillin allergy; Thyroidectomy (thyroid cancer excised)</t>
  </si>
  <si>
    <t>USPFIZER INC2021081109</t>
  </si>
  <si>
    <t>Pain at injection site, sore arm.  Especially not able after second injection (soreness was much worse) but stated no numbness from the injection as would be very concerned if this occurred.; Pain at injection site, sore arm.  Especially not able after second injection (soreness was much worse) but stated no numbness from the injection as would be very concerned if this occurred.; This is a spontaneous report from a contactable consumer. A 23-year-old male patient received the first dose of BNT162B2 (PFIZER-BIONTECH COVID-19 mRNA VACCINE) (lot number /expiration date: not provided), via an unspecified route of administration, on 05Jan2021 as a single dose for COVID-19 IMMUNIZATION. The patient received the second dose of BNT162B2 (PFIZER-BIONTECH COVID-19 mRNA VACCINE) (lot number /expiration date: not provided), via an unspecified route of administration, on 26Jan2021 as a single dose for COVID-19 IMMUNIZATION. Relevant medical history and concomitant medication were not provided. Prior to the vaccination, the patient was not diagnosed with COVID-19. It was unknown if the patient received any other vaccines within 4 weeks prior to the COVID vaccine. On an unknown date, the patient experienced pain at injection site, sore arm with the first dose. On 26Jan2021, the patient experienced pain at injection site, sore arm with the second dose. The patient reported that it was especially notable after second injection (soreness was much worse) but stated no numbness from the injection. The patient believed the individual who administered the second dose may have administered too quickly causing the additional soreness. The events did not require hospitalization. The patient did not receive treatment for the events. The outcome of the events pain at injection site, sore arm was recovering. Since the vaccination, the patient had not been tested for COVID-19.  The lot number for the vaccine, BNT162B2, was not provided and will be requested during follow-up.</t>
  </si>
  <si>
    <t>USPFIZER INC2021081122</t>
  </si>
  <si>
    <t>blood sugar is higher; This is a spontaneous report from a contactable consumer (patient's wife). This 76-year-old male patient received BNT162B2 (PFIZER-BIONTECH COVID-19 MRNA VACCINE, lot number: unknown), single dose via an unspecified route of administration on 25Jan2021 (at the age of 76 years-old) for COVID-19 vaccination. There was no relevant medical history reported. Concomitant medications were not reported. On an unknown date, his blood sugar was higher. Sometimes he received testosterone injections and it stays high for a couple of days. The clinical outcome of blood sugar was higher was unknown.   The lot number for the vaccine, BNT162B2, was not provided and will be requested during follow up.</t>
  </si>
  <si>
    <t>Test Name: Blood sugar; Result Unstructured Data: Test Result:Higher</t>
  </si>
  <si>
    <t>USPFIZER INC2021081137</t>
  </si>
  <si>
    <t>cough; heart rate went up; not feeling well; chills; This is a spontaneous report from a contactable consumer (patient's son) via Medical Information team. An 83-year-old female patient received the first dose of bnt162b2 (PFIZER-BIONTECH COVID-19 VACCINE, Solution for injection; lot number: EL1283, NDC number and expiration date were unknown), via an unspecified route of administration in the left arm on 24Jan2021 at 13:30 at a single dose for COVID-19 immunization. The vaccination facility type was reported. The vaccine was not administered at the military facility. The patient had no medical history. She had no family medical history. There were no concomitant medications; the patient had no other products. The patient had no history of previous immunization with the Pfizer vaccine considered as suspect. There were no additional vaccines administered on the same date of the Pfizer suspect vaccine. The patient did not require any visit to a physician or emergency room (ER) for the adverse events (AEs). The patient had no prior vaccinations within 4 weeks. The reporter provided information on the side effects of the patient. The patient had the vaccine on 24Jan2021 and she had "basic" not feeling well that evening, chills that night; and had developed a cough on Monday evening, on 25Jan2021. She was still coughing and didn't feel well. The reporter didn't know if it was due to the vaccine. The patient was still with coughing and just not feeling good. The reporter was asking if the coughing was related to the vaccine, was it normal for the vaccine, or should she get the test. The reporter further stated that in the afternoon of 24Jan2021, the patient was not feeling well and had chills that evening. The reporter added that the patient's heart rate went up with the chills on 24Jan2021 in the evening, but then went back down when the chills went away on 25Jan2021. The reporter mentioned that the patient's husband had it (vaccine) at the same time and had no problem. The patient was scheduled for the second dose of the vaccine, but the reporter did not have the paper to provide the date. The reporter assessed the events as non-serious. The patient recovered from the events "chills and heart rate went up" on 25Jan2021, while she was not recovered from the events "not feeling well and cough."</t>
  </si>
  <si>
    <t>Test Date: 20210124; Test Name: heart rate; Result Unstructured Data: Test Result:went up; Test Date: 20210125; Test Name: heart rate; Result Unstructured Data: Test Result:went back down</t>
  </si>
  <si>
    <t>USPFIZER INC2021081181</t>
  </si>
  <si>
    <t>bruising above the knees and on his lower legs; fall; Pain as if he had the flu; This is a spontaneous report from a non-contactable consumer (patient). This male patient of unspecified age received his second dose of BNT162B2 (PFIZER-BIONTECH COVID-19 MRNA VACCINE) via an unknown route of administration on 13Jan2021 as a single dose for COVID-19 immunization. Medical history and concomitant medications were not reported. After his second dose the patient reported bruising above the knees and on his lower legs; the patient also mentioned a fall. He stated he had pain as if he had the flu. The patient was most worried about the pain and bruising in his legs; he inquired if that was normal/reported nearly two weeks after a dose, and what he should do. He reported that he called his physician and if it's not better by "this." The patient was also looking for information that he could be sent. The clinical outcomes of bruising above the knees and on his lower legs, fall, and pain as if he had the flu were unknown.  No follow-up attempts are possible; information about lot number cannot be obtained.</t>
  </si>
  <si>
    <t>USPFIZER INC2021081189</t>
  </si>
  <si>
    <t>injection site pain; tiredness; headache; muscle pain; chills; joint pain; Eye pain; fever =(on Tylenol); feel febrile and woke up with the sweats at 2:am; injection site swelling; injection site redness; nausea; feeling unwell; This is a spontaneous report from a contactable nurse (patient). This 44-year-old non-pregnant female patient received the second dose of BNT162B2 (PFIZER-BIONTECH COVID-19 MRNA VACCINE; lot number EL3249) intramuscularly in the right arm on 26Jan2021 (at the age of 44-years-old)  at 11:00 as a single dose for COVID-19 immunization. Medical history included allergy to bee stings. Prior to vaccination the patient was not diagnosed with COVID-19. Concomitant medications were not reported. The patient previously took thimerosal on an unknown date for an unknown indication and experienced drug allergy. The patient received her first dose of BNT162B2 (PFIZER-BIONTECH COVID-19 MRNA VACCINE; lot number EL0140) on 05Jan2021 at 10:30 intramuscularly in her right arm. On 27Jan2021 at 02:00 the patient experienced injection site pain, tiredness, headache, muscle pain, chills, joint pain, eye pain, "fever = (on TYLENOL) feel febrile and woke up with the sweats at 2:am," injection site swelling, injection site redness, nausea, and feeling unwell. No treatment was provided for the events. Therapeutic measures were taken as a result of fever and included paracetamol. The clinical outcomes of injection site pain, tiredness, headache, muscle pain, chills, joint pain, eye pain, "fever = (on TYLENOL) feel febrile and woke up with the sweats at 2:am," injection site swelling, injection site redness, nausea, and feeling unwell were unknown. It was also reported the patient was not COVID tested post-vaccination.</t>
  </si>
  <si>
    <t>Medical History/Concurrent Conditions: Bee sting hypersensitivity (known allergies: bee stings)</t>
  </si>
  <si>
    <t>USPFIZER INC2021081232</t>
  </si>
  <si>
    <t>pain in the injection site and arm/pain at injection site all the way to her elbow; pain in the injection site and arm/pain at injection site all the way to her elbow; felt like someone stuck a knife in her muscle; This is a spontaneous report from a contactable consumer (patient). A 79-year-old female patient received first dose of BNT162B2 (PFIZER-BIONTECH COVID-19 VACCINE, solution for injection) lot number A3249 and expiry date unknown, via unspecified route of administration at the left arm on 21Jan2021 at single dose for Covid-19 immunization. The patient's medical history was not reported. Concomitant medications included other medications. The patient had the first dose of the Pfizer vaccine on 21Jan2021 and the following day (22Jan2021), she experienced pain in the injection site and arm. The patient informed that it felt like someone stuck a knife in her muscle. The patient informed that the pain was improving and not sure if she wanted to get the second dose. The patient informed that she had a dental procedure done and was taking pain medication to help with that but it didn't help with her pain in her arm from the shot. The patient has been having pain at injection site all the way to her elbow. The patient informed that the first day they it was like she had a shot. The patient informed that it felt like a knife was being stuck in her muscle the second day (22Jan2021). The patient informed that today it felt like pressure. The patient informed that at night time that she sleeps perfect and when she gets up in the morning that it was bad pain. The patient informed that she was leery about getting her second shot. The patient informed that she had two teeth pulled on Friday (unspecified date) after she got the vaccine. The patient informed that they redid her partial for those teeth. The patient informed that they had prescribed 800 mg of ibuprofen for her teeth. The patient stated that she thought it would help the pain in her arm but it did not. The patient was told to keep taking it but she stopped. The patient informed that she has to take antibiotics for her teeth until they were all gone. Therapeutic measures was received by the patient due to the events. The outcome of the events was recovering.</t>
  </si>
  <si>
    <t>USPFIZER INC2021081243</t>
  </si>
  <si>
    <t>hardly got sore; Chills; Nausea/Nauseated; This is a spontaneous report from a contactable consumer, the patient. A 88-years-old female received the first dose BNT162B2 (PFIZER-BIONTECH COVID-19 MRNA VACCINE; Lot Number:  EL1283), via an unspecified route of administration  in left arm on 11Jan2021 at 14:00 (at the age of 88-years-old) as a single dose for Covid-19 immunisation. Medical history included Covid-19 from Dec2020 to an unknown date ('quarantine was over a few days before Christmas'.), Heart attack, Had four stents placed, ongoing Blood pressure high , ongoing blood cholesterol , drug hypersensitivity ('allergic to lots of medications'). Concomitant Medication include 'blood thinners, blood pressure, cholesterol, that sort of thing'. No additional details provided. No other vaccines were given within 4 weeks. On 12Jan2021, The patient experienced chills all day long.  She never ran a temperature. She got nauseated around 9:00 PM-9:30 PM and on an unspecified date reported she hardly got sore, no additional details provided. She drank ginger ale, went to bed. She got up the following morning and was fine. By 13Jan2021 she felt fine and no longer had chills or nauseated. The adverse events did not require a visit to the emergency room or physicians office. Consumer inquired if she can use antipyretics before or after vaccination of the covid-19 vaccine. The patient is scheduled to get the second dose on 01Feb2021. The clinical outcome of the event is chills and nausea were recovered on 13Jan20201 while hardly got sore was unknown.</t>
  </si>
  <si>
    <t>Blood pressure high; Cholesterol</t>
  </si>
  <si>
    <t>Medical History/Concurrent Conditions: COVID-19 (Her quarantine was over a few days before Christmas.); Drug allergy (allergic to lots of medications); Heart attack; Stent placement</t>
  </si>
  <si>
    <t>USPFIZER INC2021081311</t>
  </si>
  <si>
    <t>a little sore; This is a spontaneous report from a contactable consumer (patient). An 86-year-old female patient received the first dose of BNT162B2 (PFIZER-BIONTECH COVID-19 VACCINE, lot number and expiration date not reported), via an unspecified route of administration on 20Jan2021 at single dose for COVID-19 immunization. The patient's medical history and concomitant medications were not reported. The patient received 1st dose 20Jan2021 and was scheduled for 2nd dose 10Feb2021. She has heard other people get very sick after getting 2nd dose but does not know of anyone that has gotten sick after getting vaccine and stated she has heard that somewhere and wanted to know if that's true. Also said after her 1st dose she did not get sick, but she was a little sore but that's it. The outcome of the event was unknown.  Information on the lot/batch number has been requested.</t>
  </si>
  <si>
    <t>USPFIZER INC2021081312</t>
  </si>
  <si>
    <t>she was exposed to COVID and then started getting symptoms; This is a spontaneous report from a contactable consumer (patient). A 58-year-old female patient received first dose of BNT162B2 (PFIZER-BIONTECH COVID-19 VACCINE, solution for injection, lot/batch number and expiration date were unknown), via an unspecified route of administration on 20Jan2021 at a single dose for COVID-19 immunization. Medical history included COVID-19. The patient's concomitant medications were not reported. Last Wednesday (20Jan2021), the patient got the first dose of Pfizer COVID19 vaccine. On Thursday (21Jan2021), the patient was notified that she was exposed to COVID on unspecified date and then started getting symptoms on Sunday (24Jan2021). She did not provide details on the "symptoms". The patient underwent swab test (COVID-19 virus test) on unspecified date with pending result (unknow result). Outcome of the event was unknown.   Information on the lot/batch number has been requested.</t>
  </si>
  <si>
    <t>Test Name: swab test; Result Unstructured Data: Test Result:Unknown result</t>
  </si>
  <si>
    <t>USPFIZER INC2021081313</t>
  </si>
  <si>
    <t>Blinding headache/ severe headache; chills/ shivers; couldn't warm up; Whole body was shaking out of control/ She got the shakes so bad she shook for like 5 hours; Neck froze completely; She can't move her head up and down normal/ couldn't move her head; Pain in her neck; pulled muscles; Muscles were so sore; Fatigue/Extreme tiredness; Weakness; Muscle pain; Joint pain; This is a spontaneous report from a contactable consumer (patient). A 77-year-old female patient received the first dose of bnt162b2 (Pfizer-BioNTech COVID-19 Vaccine, Lot number: EL0140), via an unspecified route of administration at the right arm on 13Jan2021 at a single dose for COVID-19 immunization. The patient had anaphylactic shock in the past to a sulfur antibiotic. There were no concomitant medications. She stated she did not have an extreme reaction for the first 3-4 days, it was fine and went away. She had fatigue, joint pain, all the regular things and they were easing up. She had an appointment on the 20Jan2021 and thought things were going okay. On day 7, 20Jan2021, that night, she had an extreme reaction of blinding headache, the shakes, her whole body was shaking out of control for hours, her neck froze completely, and she can't move her head up and down normal (this is still occurring). The patient has had joint paint on 14Jan2021; extreme tiredness, weakness and muscle pain on 15Jan2021; chills, pain in her neck and muscles were so sore from 20Jan2021. She figured that was side effects, and she was handling, and then exactly a week after, she got the shakes so bad she shook for like 5 hours, she had to put nightguard in her mouth to stop from cracking, and severe headaches and her neck completely locked up, she couldn't move her head, and she still can't. She had extreme headache, and she went to the ER on 26Jan2021, since she was in really bad shape, they wouldn't believe her that it was a COVID reaction, she was there for 12 hours, they did every test, she had spinal taps, she had a head X-ray, everything, as they said she had meningitis, but then ruled that out, they wouldn't believe she was having a reaction to the COVID shot, she can't move her head, her joints and that are ok otherwise, but she can't move her head, she has pain in her neck, and she is taking Excedrin for that. She stated her doctor told her to go ahead and take the second dose of the vaccine and just take Tylenol after. She stated Tylenol has no effect whatsoever. If she takes Excedrin the headache will go away and Tylenol won't budge it. She stated she is taking Excedrin regardless of what the doctor says. When asked for age of onset, states she was on Valium and she was not thinking straight, and asked her husband her age. She was not sure why it was given, now provides name as Diazepam 5mg. Muscle pain is fine now, it went away. She went to the doctor on 20Jan2021, as she had a regular appointment for bloodwork to be done, and said she felt pretty good, she had some reaction but was fine, and that night is when she got shakes and shivers so bad, she had 3 quilts on and couldn't warm up, her body was out of control, she couldn't stop, now states for 3-4 hours. Severe headaches started the night of the 20Jan2021. Her neck pain started right after the shakes, so maybe she pulled muscles when she had the shakes, the muscles were so sore, and she couldn't move her head, like down or to the side, she couldn't move it, which is why she went to the hospital, to the ER. She was there for 12 hours. She started taking Excedrin, states she ignored what the doctor told her. She knows her body and she can take Tylenol and Ibuprofen like it is candy, and it does nothing, one Excedrin puts everything away, she swears by Excedrin. The outcome of the event shaking recovered on an unspecified date; Joint pain and Muscle pain recovered on 19Jan2021; Blinding headache/ severe headache, Fatigue/Extreme tiredness was recovering, chills/ shivers, couldn't warm up, Neck froze completely, pulled muscles, fatigue was unknown; she can't move her head up and down normal/ couldn't move her head, Pain in her neck, Muscles were so sore, Weakness was not recovered.</t>
  </si>
  <si>
    <t>Test Date: 20210120; Test Name: bloodwork; Result Unstructured Data: Test Result:Unknown results; Test Date: 20210126; Test Name: Spinal taps; Result Unstructured Data: Test Result:ruled out meningitis; Test Date: 20210126; Test Name: Head X-ray; Result Unstructured Data: Test Result:Unknown results</t>
  </si>
  <si>
    <t>USPFIZER INC2021081317</t>
  </si>
  <si>
    <t>veins in her hands are still swollen in the arms, its like the veins popped up; Numbness in arms and Hands; Tingling in Arm and Hands; some pain in the injection arm; muscles pain in the hands; a freezing cold sensation in her hands/her hands were frozen for 3-4 seconds; I would wake up with one hand completely numb; This is a spontaneous report from a contactable consumer. A 66-year-old female patient received the first dose of bnt162b2 (PFIZER-BIONTECH COVID-19 VACCINE, lot number: EL1284), via an unspecified route of administration in left arm on 09Jan2021 at a single dose for COVID-19 immunization. Medical history included osteopenia and osteoporosis. She was shrinking, her height was about 5 feet 5 inches, she used to be 5 feet 7 inches. Concomitant medication included calcium carbonate, colecalciferol (CALCIUM WITH VITAMIN D3 [CALCIUM CARBONATE;COLECALCIFEROL]), fish oil, vitamin e nos (OMEGA 3 [FISH OIL;VITAMIN E NOS]), vitamin b12 [vitamin b12 nos] (VITAMIN B12 [VITAMIN B12 NOS]), and vitamin c [ascorbic acid] (VITAMIN C [ASCORBIC ACID]). It was reported that on 09Jan2021, she received the first dose of the vaccine. She started to feel tingling and numbness in both hands the same day after the vaccine was administered. She states she also had some pain in the injection arm and that the numbness/tingling was off and on and traveled to her arms occasionally. She states, "I would wake up with one hand completely numb and it was worse the first 15 days but is getting better and is a little less than before." She states she would have a freezing cold sensation in her hands occasionally and she states her veins were more prominent and visible in her hands/arms around the 13th day after getting the vaccine. She further reported that when she received the vaccine, that same afternoon she started feeling a tingling sensation in the hands and arms, also a sensation of numbness like electrical accompanied with muscle pain. The Numbness and Tingling was on and off and well as the muscles pain in the hands. It was more noticeable 13-14 days later now. She would be sleeping at night and would wake up because of the sensation in the left hand or on the other right hand. The hands would wake her up. She provides an example of its like when your foot is asleep with the pins and needles, because you had your foot squished under for a while, like the foot falling asleep but in this case she wasn't doing anything and would have that feeling. Once or Twice when having breakfast she noticed that her hands were frozen for 3-4 seconds. After the 13 or 14 days, things are milder but now she still has the sensation, its not so often but milder. She also notices the veins in her hands are still swollen in the arms, its like the veins popped up. She is still having this. She is concerned since she is suppose to get second injection on 30Jan2021, she is concerned if she should still it. She is nervous. She clarifies that the first dose was on 09Jan2021 at 10 or 10:15 AM. On the same day is when she started noticing the Numbness and tingling in the Hands and arms on 09Jan2021. She noticed the Veins popping on 22Jan2021. Caller clarifies that she has no side effects in the legs, she was just providing that comment as an example. The outcome numbness in arms and hands, tingling in arm and hands, wake up with one hand completely numb,  was recovering; pain in the injection arm, muscles pain in the hands, freezing cold sensation in her hands was unknown; and veins in her hands are still swollen in the arms was not recovered. The reporter assessed the events as non-serious.</t>
  </si>
  <si>
    <t>Test Name: Height; Result Unstructured Data: Test Result:about 5 feet 5 inches; Test Name: Height; Result Unstructured Data: Test Result:used to be 5 feet 7 inches</t>
  </si>
  <si>
    <t>CALCIUM WITH VITAMIN D3 [CALCIUM CARBONATE;COLECALCIFEROL]; OMEGA 3 [FISH OIL;VITAMIN E NOS]; VITAMIN B12 [VITAMIN B12 NOS]; VITAMIN C [ASCORBIC ACID]</t>
  </si>
  <si>
    <t>Medical History/Concurrent Conditions: Osteopenia; Osteoporosis</t>
  </si>
  <si>
    <t>USPFIZER INC2021081320</t>
  </si>
  <si>
    <t>She didn't feel well last night; Weakness in left thigh and leg/leg was so weak she could not get up; Fell down 3 times; This is a spontaneous report from a contactable consumer (patient) and healthcare professional. A 65-year-old female patient received first dose of bnt162b2 (PFIZER-BIONTECH COVID-19 VACCINE; lot EL1283), via an unspecified route of administration on 25Jan2021 11:30 at single dose (arm left) for COVID-19 immunization. Medical history included costochondritis, vertigo, autoimmune disease, uses a walker, inflammation of the cartilage between the rib and sternum and pulled muscle. Concomitant medications included methylprednisolone (MEDROL) (also reported as steroid pak) from Jan2021 to Jan2021 for pulled muscle and ketorolac tromethamine (TORADOL) from Jan2021, both for inflammation of the cartilage between the rib and sternum. The patient previously took iodine and experienced allergies. It was reported that the patient just got the first Pfizer BioNTech Covid-19 vaccine yesterday, 25Jan2021, 11:30 am. Last night, at 19:00, she had weakness on the left side of the body, especially in the thigh, and she fell down 3 times last night. Her leg was so weak she could not get up. She just got off the phone with the doctors office and was told to report this. The patient did not received therapy for the events weakness in left thigh and leg/leg was so weak she could not get up and Fell down 3 times. On 26Jan2021, the patient experienced didn't feel well last night. She was also on a Medrol pack about a week ago and just finished her last dose last night when she took the vaccine. The nurse practitioner at the doctor's office was wondering if it could have been an interaction between the Medrol pack and the vaccine. She got an email saying she could get the vaccine, but didn't think to call the doctor office to ask about the Medrol pack (steroid pack) or if it could cause any interactions. So the office told her to call. Later mentions along with the Medrol pack, she got an injection in the office of Toradol and this was before getting the vaccine.  She stated that she did have her on a steroid pack for a pulled muscle so that may have exacerbated the issue. The weakness and things have improved so she was still a little nervous and uses a walker and just making sure to take it easy today. The patient had no other vaccines in 4 weeks and other medications in two weeks included steroid Pak. Patient had no problems with vaccines in the past. The patient had no Covid prior vaccination and was not Covid tested post vaccination. The patient had no events following prior vaccinations. Patient stated that they had been lucky and they have been tested before and has not had it yet, so that was why they wanted to get the vaccine done. She just rested and her husband helped her to bed since she didn't feel well last night. She did not have any trouble breathing. Patient underwent a Chest x-ray in Jan2021 and nothing showed up on it, but just some old calcifications from many years ago. That was done sometime last week and she also had like 3 MRI's on an unspecified date. Patient was wondering if she should she get the second dose. Her next appointment was on 16Feb2021. She was pretty banged up and does not want to have to go through that again. Outcome of events was recovering.</t>
  </si>
  <si>
    <t>Test Name: Chest x-ray; Result Unstructured Data: Test Result:calcifications; Comments: calcifications from many years ago seen on x-ray; Test Date: 202101; Test Name: Chest x-ray; Result Unstructured Data: Test Result:nothing showed up on it; Test Name: tested; Result Unstructured Data: Test Result:unknown results; Test Date: 202101; Test Name: MRI; Result Unstructured Data: Test Result:Unknown Results; Comments: She also had like 3 MRI's.</t>
  </si>
  <si>
    <t>MEDROL [METHYLPREDNISOLONE]; TORADOL</t>
  </si>
  <si>
    <t>Medical History/Concurrent Conditions: Autoimmune disorder (Has history of vertigo and an autoimmune disease); Costochondritis (inflammation of the cartilage between the rib and sternum); Costochondritis; Pulled muscle; Vertigo (Has history of vertigo and an autoimmune disease); Walker user (uses a walker.)</t>
  </si>
  <si>
    <t>USPFIZER INC2021081326</t>
  </si>
  <si>
    <t>Sinus drainage; Dizziness and tiredness that comes and goes; Dizziness and tiredness that comes and goes; This is a spontaneous report from a contactable consumer, the patient. A male patient of an unspecified age received BNT162B2 (PFIZER-BIONTECH COVID-19 MRNA VACCINE), via an unspecified route of administration on 21Jan2021 as a single dose for COVID-19 immunization. The patient's medical history and concomitant medications were not reported. In Jan2021, after receiving vaccine the patient then developed dizziness and tiredness that comes and goes. He also states he has sinus drainage which he says may have started before vaccine. The clinical outcome of the events was unknown.  The lot number for the vaccine, BNT162B2, was not provided and will be requested during follow up.</t>
  </si>
  <si>
    <t>USPFIZER INC2021081336</t>
  </si>
  <si>
    <t>sore throat; Tenderness of the Right Arm; This is a spontaneous report from a contactable consumer (patient herself). A 76-year-old female patient received BNT162B2 (Pfizer-BioNTech COVID-19 mRNA vaccine, Batch/lot number: EH9899), via an unspecified route of administration on the right arm, at age 76 years first dose on 22Jan2021 at single dose for COVID-19 vaccination. Medical history was none. There were no concomitant medications. Patient had the vaccine first dose on Friday (22Jan2021), she had tenderness in the arm at the site but nothing major. Then this morning (27Jan2021) she had a really bad sore throat, it's really sore. She asks if this is a side effect. She asks can she take aspirin or Tylenol. Reporter Type: She has worked in a doctors office in the past but it was just doing medical records. She confirms that on 22Jan2021 was her first dose of the covid vaccine, the tenderness of the arm was on the same day, it happens anytime she gets a shot, the Sore Throat started this morning. Primary care: Declined, she has only been going through the vaccine program. The tenderness of the right arm, is barely there, its like nothing there, its just a little. For the Sore Throat , she drank from tea and had a lozenge and so its not as but is still there but not terrible. Patient stated that she just want to know if she can take aspirin or Tylenol Covid Vaccine Card: The Expiry is not written on the card. Date of second dose: 12Feb2021 Concomitant Medications; No She was just sleeping and woke up with it.  The outcome of the event sore throat was not recovered, while for the other event, it was recovering.</t>
  </si>
  <si>
    <t>USPFIZER INC2021081338</t>
  </si>
  <si>
    <t>Headache; Muscle fatigue; Lymph node pain; Left armpit; This is a spontaneous report from a contactable nurse (patient).  A 45-year-old non-pregnant female patient received the first dose of BNT162B2 (PFIZER-BIONTECH COVID-19 VACCINE, lot number: GL92113), intramuscular on 22Jan2021 at 14:15 at a single dose on left arm for COVID-19 immunisation. Medical history included depression, mitral valve regurgitation and hypercholesterolaemia from an unknown date and unknown if ongoing. The patient previously took guaifenesin;phenylephrine hydrochloride (ENTEX) and NOVICAINE and experienced allergies. The patient experienced headache, muscle fatigue, lymph node pain and left armpit on 22Jan2021. Treatment received for the adverse event was reported as No. The outcome of the events was not recovered.</t>
  </si>
  <si>
    <t>Medical History/Concurrent Conditions: Depression; Hypercholesterolemia; Mitral regurgitation (mitral valve regurgitation)</t>
  </si>
  <si>
    <t>USPFIZER INC2021081346</t>
  </si>
  <si>
    <t>Headache in the back of my neck radiating up into the back of my head; Headache in the back of my neck radiating up into the back of my head; Projectile vomiting; Dry heaves; Fever; Chills; Muscle spasms; Swollen glands; This is a spontaneous report from a contactable consumer (patient). A 66-year-old female patient received the second dose of BNT162B2 (PFIZER-BIONTECH COVID-19 VACCINE, Lot number: EL8982; Expiration date was not reported) on 26Jan2021 (10:15) at a single dose on the left arm, with route of administration unspecified, for COVID-19 immunization at the hospital. Medical history included allergy-induced asthma; Celiac disease; bradycardia; was a pacemaker user (for bradycardia); sulpha allergy; and latex allergy. Concomitant medications included fluticasone propionate, salmeterol xinafoate (ADVAIR), alprazolam, lisinopril, montelukast, and other unspecified medications. The patient previously took cephalexine, and had allergy. The patient had previously received the first dose of BNT162B2 (PFIZER-BIONTECH COVID-19 VACCINE, Lot number: EL0140; Expiration date was not reported) on the left arm on 07Jan2021 (when the patient was 66 years old) for COVID-19 immunization. The patient was not pregnant at the time of vaccination. On 26Jan2021 (23:00), the patient had headache in the back of the neck, radiating up into the back of the head; projectile vomiting; dry heaves; fever; chills; muscle spasms; and swollen glands. The patient did not receive any treatment for the reported events. The outcome of the events, 'headache in the back of the neck, radiating up into the back of the head', 'projectile vomiting', 'dry heaves', 'fever', 'chills', 'muscle spasms' and 'swollen glands', was recovering. The patient was not diagnosed with COVID-19 prior to the vaccination, and had not been tested since the vaccination.</t>
  </si>
  <si>
    <t>ADVAIR; ALPRAZOLAM; LISINOPRIL; MONTELUKAST</t>
  </si>
  <si>
    <t>Medical History/Concurrent Conditions: Artificial cardiac pacemaker user (for bradycardia); Asthma; Bradycardia; Celiac disease; Latex allergy; Sulfonamide allergy</t>
  </si>
  <si>
    <t>USPFIZER INC2021081363</t>
  </si>
  <si>
    <t>Stomach cramps; arm soreness; severe vertigo; nausea; unable to get up or walk; dizziness; Dose Number 2, Date of start of drug 21Jan2021/ Dose Number 1, Date of start of drug 29Dec2020; This is a spontaneous report from a contactable nurse (patient). A 51-years-old female patient received the second dose of BNT162B2 (PFIZER-BIONTECH COVID-19 VACCINE, Solution for injection, lot number: EL3249, expiration date: unknown), via an unspecified route of administration on the left arm on 21Jan2021 at a single dose for COVID-19 immunization. The patient's medical history and concomitant medications were not reported. The patient has no allergies to medications, food, or other products. The patient previously received the first dose of BNT162B2 (PFIZER-BIONTECH COVID-19 VACCINE, lot number: EL1284, expiration date: unknown) in the left arm on 29Dec2020 at 15:00 (3:00PM) for COVID-19 immunization. The patient did not receive any other vaccines within 4 weeks prior to the COVID vaccine. Prior to vaccination, the patient was not diagnosed with COVID-19. On 23Jan2021 at 04:00, the patient experienced stomach cramps and arm soreness for two days. On the same day, the patient experienced severe vertigo with nausea and was unable to get up or walk. The following day, 24Jan2021, vertigo was slightly less. On the fifth day, the patient was still having some dizziness and nausea. No treatment was administered for the adverse events. Since the vaccination, the patient has not been tested for COVID-19. The events stomach cramps and arm soreness resolved in 25Jan2021, and the events nausea, unable to get up or walk and dizziness had not resolved, while the event severe vertigo was resolving.</t>
  </si>
  <si>
    <t>USPFIZER INC2021081381</t>
  </si>
  <si>
    <t>little chills; fatigue; right arm pain, left arm pain; light fever (99.7); This is a spontaneous report from a contactable consumer, the patient. A female patient of an unspecified age received the first dose of BNT162B2 (PFIZER-BIONTECH COVID-19 MRNA VACCINE), via an unspecified route of administration on 26Jan2021 as a single dose for COVID-19 Immunization. The patient's medical history and concomitant medications were not reported. On 27Jan2021, the patient experienced little chills, light fever 99.7 (unknown unit), right arm pain and then her left arm was painful, and fatigue. The patient wanted to know if this was normal. The clinical outcome of the events was unknown.   The lot number for the vaccine, BNT162B2, was not provided and will be requested during follow up.</t>
  </si>
  <si>
    <t>Test Date: 20210127; Test Name: light fever; Result Unstructured Data: Test Result:99.7</t>
  </si>
  <si>
    <t>USPFIZER INC2021081389</t>
  </si>
  <si>
    <t>Lupus and Idiopathic pulmonary fibrosis; Lupus and Idiopathic pulmonary fibrosis; patient had fever, had short of breath, had terrible dry cough; like when having flares; Was short of breath; terrible dry cough; Fever; This is a spontaneous report from a contactable consumer (patient). A female patient of an unspecified age received first dose of BNT162B2 (PFIZER-BIONTECH COVID-19 MRNA VACCINE Solution for injection, lot no. and expiry date not reported), via an unspecified route of administration on 21Jan2021 at a single dose for covid-19 immunization.  Medical history included Lupus and Idiopathic pulmonary fibrosis. She takes Hydroxychloroquine and Mycophenolate 50 mg for it. The patient's concomitant medications were not reported. On Jan2021, 3 days after vaccine administration, patient had fever, had short of breath, had terrible dry cough; like when having flares. She wanted to know should she take the second dose or not. She also asked the protection percentage after the first dose. Outcome of the events was unknown.   Information about lot/batch number has been requested</t>
  </si>
  <si>
    <t>Medical History/Concurrent Conditions: Idiopathic pulmonary fibrosis (She takes  Hydroxychloroquine and Mycophenolate 50 mg for it.); Lupus syndrome</t>
  </si>
  <si>
    <t>USPFIZER INC2021081395</t>
  </si>
  <si>
    <t>shortness of breath; throat felt really tight; joint pain; body aches; nausea; fever/higher fever up until 100.2 Degree F; injection site hurting, swelling; injection site hurting, swelling; coughing; This is a spontaneous report from a contactable consumer. A female patient of an unspecified age received BNT162B2 (PFIZER-BIONTECH COVID-19 VACCINE) first dose, via an unspecified route of administration on 19Jan2021 at a single dose for an COVID-19 immunization. The patient's medical history and concomitant medications were not reported. On 20Jan2021, the patient had the "normal" adverse effects: joint pain, body aches, nausea, fever. On the 21Jan2021, she developed shortness of breath since her throat felt really tight and was prescribed with steroids, but she still feels tightness in her throat. On the 25Jan2021 she got higher fever up until 100.2 Degree F. On 26Jan2021, she went to urgent care and they did a COVID test on her and prescribed an inhaler for her. Today the test result came back negative but she still got nausea, injection site hurting, swelling and coughing in Jan2021. The event nausea, throat felt really tight, injection site hurting, swelling and coughing was not recovered while for other events was unknown.  Information about batch/lot number has been requested.</t>
  </si>
  <si>
    <t>Test Date: 20210125; Test Name: fever; Result Unstructured Data: Test Result:100.2 Fahrenheit; Test Date: 20210126; Test Name: covid test; Test Result: Negative</t>
  </si>
  <si>
    <t>USPFIZER INC2021081396</t>
  </si>
  <si>
    <t>her whole left side went weak and she fell down 3 times; her whole left side went weak and she fell down 3 times; not doing so well; This is a spontaneous report from a contactable consumer (patient). A female patient of an unspecified age received BNT162B2 (PFIZER-BIONTECH COVID-19 VACCINE, lot number and expiry date unknown), via an unspecified route of administration, on 26Jan2021 11:30, at single dose, for covid-19 immunization and; methylprednisolone (MEDROL, tablet), via an unspecified route of administration, from an unspecified date, at unknown dosage, for inflammation in the cartilage in the ribs. The patient's medical history and concomitant medications were not reported. The patient got the Pfizer Covid vaccine yesterday 26Jan2021 at around 11:30; and later that night she had a really bad reaction where her whole left side went weak and she fell down 3 times also, she was not doing so well. She then talked to her doctor who instructed her to call in the adverse event to find out if the Medrol dose pack that was prescribed for her inflammation in the cartilage in the ribs may have caused a reaction or if there was a correlation. The action taken in response to the events for BNT162B2 was not applicable while for methylprednisolone was unknown. The outcome of the events was unknown.  Information on the lot/batch number has been requested.</t>
  </si>
  <si>
    <t>MEDROL</t>
  </si>
  <si>
    <t>USPFIZER INC2021081398</t>
  </si>
  <si>
    <t>Quite tired; He has a slight headache; he felt achy/Body aches and pains; Injection site pain; Had a fever 99.7F, 99.9 fever, later 101F; discomfort/slight injection site discomfort; This is a spontaneous report from a contactable consumer (patient). A 76-years-old male patient received first dose of BNT162B2 (PFIZER-BIONTECH COVID-19 MRNA VACCINE, Solution for injection, lot number EL9263, expiry date not reported), intramuscular on 26Jan2021 12:00 at a single dose in the left arm for COVID-19 immunization. Medical history included years ago he did have an issue with a lung disease when he went to (country name); he did have COVID 19 in Mar2020 and he recovered from that; high blood pressure; psoriatic arthritis diagnosed 30 years ago; and non-smoker. Family medical history included that they are all smokers in his family, and he is not. His sister died of pancreatic cancer and his mother died of oat cell lung cancer. Concomitant medications included valsartan (DIOVAN 160 mg) for high blood pressure at 160 mg, daily started 3.5 years ago to an unknown date; and patient was taking some health store vitamins. The patient previously took infliximab (REMICADE) on unspecified dates 5 years ago as Arthritis medication administered IV and apparently it lowered his immune system and he wound up in the hospital with a lung infection. He recovered completely. He does not have a lot or expiration. It was administered in the doctor's office and he does not go to that doctor anymore. It was reported that patient had no prior vaccinations (within 4 weeks).  He had second dose of Shingles vaccine and it was close to 4 weeks ago. Shingrix administered on upper left arm received it at an in-store clinic, and patient had slight injection site discomfort. No other vaccines administered on same date of the Pfizer suspect. Patient received the first dose of the Covid 19 vaccine on 26Jan2021 at noon, with just a bit of discomfort. He seemed to be fine except slight injection site discomfort, also reported as injection site discomfort on left upper arm, on 26Jan2021. Later that night (also reported as last night 26Jan2021 23:00) he felt achy, he had bad body aches and pain and still has it this morning. Injection site pain worsened last night and now it has improved. He woke up in the middle of the night, and had a fever 99.7 F, 99.9 fever and later it went as high as 101 F (26Jan2021). He took Advil and Tylenol. The body aches improved after he took 2 Tylenol when he took his temperature. He took temperature about 1.5 hour ago. He went into bed and waited and took it again about 1/2 hour ago and it went up to 101. He then took Tylenol and took his temperature again. This morning (27Jan2021) his temperature was now back/down to 99.3 F. He was still feeling aches but not as bad as before. He might still have a slight temperature now, but it has improved. He believed vaccination was given in the muscle because it was in the upper part of his arm where the skin is thinner. He had a slight headache and was quite tired (27Jan2021). Patient asked if there's anything he should do or be concerned about. He was scheduled for the second dose on 16Feb2021 and he heard that the second dose was stronger than the first one, that after the second dose there may be more side effect, and he wanted to know if this is true and wanted to know if he can get the second dose. Therapeutic measures were taken as a result of the events discomfort/slight injection site discomfort, he felt achy/body aches and pains, fever, and injection site pain. Patient had no ER or physician's office required. The events discomfort/slight injection site discomfort, he felt achy/body aches and pains, fever, and injection site pain were recovering. The outcome of the event tired and headache was unknown.</t>
  </si>
  <si>
    <t>Test Date: 20210126; Test Name: Temperature; Result Unstructured Data: Test Result:99.7 Fahrenheit; Test Date: 20210126; Test Name: Temperature; Result Unstructured Data: Test Result:99.9 Fahrenheit; Comments: He has 99.9 fever; Test Date: 20210126; Test Name: Temperature; Result Unstructured Data: Test Result:101 Fahrenheit; Test Date: 20210127; Test Name: Temperature; Result Unstructured Data: Test Result:99.3 Fahrenheit</t>
  </si>
  <si>
    <t>DIOVAN</t>
  </si>
  <si>
    <t>Medical History/Concurrent Conditions: Blood pressure high; COVID-19 (He recovered from that.); Hospitalization; Lung disease (Years ago he did have an issue with a lung disease); Non-smoker; Pancreatic cancer (sister died of pancreatic cancer); Psoriatic arthritis (Diagnosed 30 years ago.); Small cell lung cancer stage unspecified (mother died of oat cell lung cancer); Smoker (all smokers in his family)</t>
  </si>
  <si>
    <t>USPFIZER INC2021081401</t>
  </si>
  <si>
    <t>rash appeared in both upper arms/the rash had extended to the rest of the arms/ both legs also displayed the rash; This is a spontaneous report from a contactable consumer (patient). A 40-year-old female patient received the first dose of BNT162B2 (PFIZER-BIONTECH COVID-19 VACCINE; lot number: EL9262), via an unspecified route of administration in left arm on 25Jan2021 14:30 at a single dose for COVID-19 immunisation. The patient has no medical history. No allergies to medications, food, or other products. Patient was not pregnant at the time of vaccination. Prior to vaccination, the patient was not diagnosed with COVID-19. The patient's concomitant medications were not reported. On 25Jan2021 21:00, a few hours after receiving the vaccine, a rash appeared in both upper arms. By the end of the day, the rash had extended to the rest of the arms. After 36 hours of receiving the vaccine, both legs also displayed the rash. The event was reported as non-serious. Since the vaccination, the patient has not been tested for COVID-19. No treatment was received for the adverse event. The outcome of the event was not recovered.</t>
  </si>
  <si>
    <t>USPFIZER INC2021081406</t>
  </si>
  <si>
    <t>fatigue; swollen lymph nodes above the left clavicle that sore; swollen lymph nodes above the left clavicle that sore; This is a spontaneous report from a contactable health care professional nurse, the patient.  A 59-years-old non-pregnant female patient (health care professional) received the first dose of BNT162B2 (PFIZER-BIONTECH COVID-19 MRNA VACCINE; Lot Number: EL 3246), via unspecified route of administration in the left arm on 20Jan2021 at 13:00 (at the age of 59-years-old) as a single dose, for COVID-19 vaccination. Medical history included asthma (Chronic Asthma but controlled). The patient had no known  allergies. Concomitant medication included Albuterol, Singular, Zyrtec, multi vitamin. No other vaccines were given within 4 weeks. Prior to vaccination, the patient was not diagnosed with COVID-19. Since the vaccination the patient had not been tested for COVID-19.  On 25Jan2021, The patient experienced fatigue,  swollen lymph nodes above the left clavicle that sore. Reported non serious adverse event of fatigue, swollen lymph nodes above the left clavicle that sore and still present on 27Jan2021.  No treatment was given for the events. The clinical outcome of the events fatigue,  swollen lymph nodes above the left clavicle that sore was not recovered.</t>
  </si>
  <si>
    <t>ALBUTEROL [SALBUTAMOL]; MULTI VITAMIN [ARGININE HYDROCHLORIDE;ASCORBIC ACID;CALCIUM;CALCIUM PANTOTHENATE;CYANOCOBALAMIN;FERR; SINGULAIR; ZYRTEC [CETIRIZINE HYDROCHLORIDE]</t>
  </si>
  <si>
    <t>Medical History/Concurrent Conditions: Asthma (Chronic Asthma but controlled)</t>
  </si>
  <si>
    <t>USPFIZER INC2021081422</t>
  </si>
  <si>
    <t>Large painful Lymphadenopathy on L side of neck near clavicle, the size of a lemon; This is a spontaneous report from a  contactable other healthcare professional (the patient).  A non-pregnant 58-years-old female patient received the first dose of BNT162B2 (PFIZER-BIONTECH COVID-19 mRNA VACCINE; Lot number: EK9231), intramuscular in the left arm, on 17Jan2021 at 08:30 AM (at the age of 58 years) as a single dose for COVID-19 immunization.  Medical history included high cholesterol.  The patient did not have any allergies to medications, food, or other products. Prior to the vaccination, the patient was not diagnosed with COVID-19. Concomitant medication taken within two weeks of vaccination included estradiol (ESTROGEN), pravastatin. The patient did not receive any other vaccines within four weeks prior to the vaccination. On 20Jan2021 at 12:00 PM, the patient developed large painful lymphadenopathy on the left side of neck near clavicle, the size of a lemon. The event was reported as non-serious. Therapeutic measures were taken as a result of large painful lymphadenopathy on left side of neck near clavicle, the size of a lemon. The clinical outcome of the large painful lymphadenopathy on the left side of neck near clavicle, the size of a lemon was recovering. It was also reported that since the vaccination, the patient had not been tested for COVID-19.</t>
  </si>
  <si>
    <t>ESTROGEN; PRAVASTATIN</t>
  </si>
  <si>
    <t>USPFIZER INC2021081483</t>
  </si>
  <si>
    <t>Just a little pain at the injection site and is kind of tired today; Just a little pain at the injection site and is kind of tired today; This is a spontaneous report received from a contactable consumer (patient). A female patient of an unspecified age (reported as 89, unit unspecified) received the first dose of BNT162B2 (PFIZER-BIONTECH COVID-19 VACCINE, lot number and expiry date unknown), via an unspecified route of administration, on 26Jan2021 10:55, at single dose, for covid-19 immunization, at the hospital. The patient medical history was not reported. Concomitant medication included rivaroxaban (XARELTO) from 2020. The patient reported that she had no reaction, just a little pain at the injection site in Jan2021 and was kind of tired on 27Jan2021 (today). The patient also reported that after she got the vaccine, they gave her a fact sheet. She just read it in the morning of 27Jan2021 (this morning). It said that you should mention if you have any allergies, fever, bleeding disorders, or are on a blood thinner. The patient stated she is on XARELTO for over a year now. The patient was wondering what complications would arise from this. The outcome of the events was unknown.  Information about the lot/batch number has been requested.</t>
  </si>
  <si>
    <t>USPFIZER INC2021081503</t>
  </si>
  <si>
    <t>sciatic problem/ sciatic nerve going down my leg; feel pain that goes down his right leg/ bum down to his foot; I have a tough time walking; This is a spontaneous report from a contactable consumer (patient). A 92-year-old male patient received the first dose of BNT162B2 (PFIZER-BIONTECH COVID-19 VACCINE, lot/batch number: EL92U3) solution for injection, via an unspecified route of administration on 21Jan2021 at a single dose for Covid-19 immunization. Medical history was reported as none. Concomitant medications included different pills. The patient called and would like to know if his sciatic problem in his left side was related to the Covid vaccine he received. After he got his shot he went down and parked for 15 minutes and then he went to ride home, and when he got out of the car he had sciatic nerve going down his leg on 21Jan2021. He can't seem to get rid of it and now he was just wondering what would have done that. He felt the pain that goes down his right leg/bum down to his foot, he had a tough time walking on 21Jan2021. Patient was taking different pills and stated, "nothing real serious but this is little bit serious". Treatment for the events: patient tried different saps and stuffs to put on his leg and he had also taken Tylenol arthritis pill. Outcome of the events was unknown.    No follow-up activities are needed. No further information is expected. Information regarding the lot/batch number has been obtained.</t>
  </si>
  <si>
    <t>USPFIZER INC2021081505</t>
  </si>
  <si>
    <t>Increased heart rate. Over 100 when resting; This is a spontaneous report from a contactable consumer (the patient). A non-pregnant 46-year-old female patient received the first dose of BNT162B2 (PFIZER-BIONTECH COVID-19 VACCINE; Lot number: El9261) via an unspecified route of administration, on the left arm, on 22Jan2021 at 15:30 PM (at the age of 46 years) at a single dose for COVID-19 immunization. Medical history included Hashimoto's disease. The patient did not have any allergies to medications, food, or other products.  Prior to the vaccination, the patient was not diagnosed with COVID-19. Concomitant medication taken within two weeks of vaccination included liothyronine (LIOTHYRONINE), thyroid (ARMOUR THYROID). The patient did not receive any other vaccines within four weeks prior to the vaccination. On 22Jan2021 at 16:30 PM, the patient experienced increased heart rate, over 100 when resting. The event was reported as non-serious. The patient had lab tests which included heart rate: over 100 on 22Jan2021. No treatment was given. The clinical outcome of the increased heart rate, over 100 when resting was recovered. It was also reported that since the vaccination, the patient had not been tested for COVID-19.</t>
  </si>
  <si>
    <t>Test Date: 20210122; Test Name: heart rate; Result Unstructured Data: Test Result:Over 100</t>
  </si>
  <si>
    <t>LIOTHYRONINE; ARMOUR THYROID</t>
  </si>
  <si>
    <t>USPFIZER INC2021081514</t>
  </si>
  <si>
    <t>Increased pain with deep breaths; dizziness 6/10 and "different"; a sharp pain/Increased pain; This is a spontaneous report from a contactable pharmacist.  A 52-year-old female patient received second dose of bnt162b2 (PFIZER-BIONTECH COVID-19 VACCINE, solution for injection; lot number: EL3302), intramuscular from 25Jan2021 16:00 at SINGLE DOSE in left arm for COVID-19 immunization.  Medical history included allergic rhinitis, depression, hypertension, and lupus. Concomitant medications included salbutamol sulfate (ALBUTEROL [SALBUTAMOL SULFATE]), bupropion, hydroxychloroquine, olmesartan, colecalciferol, folate sodium, magnesium, omega-3 fatty acids, pyridoxine hydrochloride, vitamin b12 nos, vitamin e nos (SUPER OMEGA 3 [COLECALCIFEROL;FOLATE SODIUM;MAGNESIUM;OMEGA-3 FATTY ACIDS;PYRIDOXINE HYDROCHLORIDE;VITAMIN B12 NOS;VITAMIN E NOS]), curcuma longa rhizome (TURMERIC CURCUMIN [CURCUMA LONGA RHIZOME]).  The patient previously took codeine and experienced Known allergies, hives, itching, throat swells. The patient had first dose of BNT162B2 on 04Jan2021 15:15 at 52-years-old. It was reported that the patient experienced usual chest pressure related to lupus condition but after getting Covid vaccine it is now a on 25Jan2021 16:00, sharp pain, reports dizziness 6/10 and "different". Increased pain with deep breaths. denies nausea. Taken to ED (Emergency department) with RR. The patient did not receive treatment for the events. The patient underwent lab tests and procedures which included investigation: 6/10 on 25Jan2021, respiratory rate: unknown results on 25Jan2021. The outcome of the events was unknown.</t>
  </si>
  <si>
    <t>Test Date: 20210125; Test Name: Dizziness; Result Unstructured Data: Test Result:6/10; Test Date: 20210125; Test Name: RR; Result Unstructured Data: Test Result:Unknown results</t>
  </si>
  <si>
    <t>ALBUTEROL [SALBUTAMOL SULFATE]; BUPROPION; HYDROXYCHLOROQUINE; OLMESARTAN; SUPER OMEGA 3 [COLECALCIFEROL;FOLATE SODIUM;MAGNESIUM;OMEGA-3 FATTY ACIDS;PYRIDOXINE HYDROCHLORIDE;V; TURMERIC CURCUMIN [CURCUMA LONGA RHIZOME]</t>
  </si>
  <si>
    <t>Medical History/Concurrent Conditions: Allergic rhinitis; Depression; Hypertension; Lupus syndrome</t>
  </si>
  <si>
    <t>USPFIZER INC2021081544</t>
  </si>
  <si>
    <t>side effect of a metallic taste in her mouth, back of throat, and nose; This is a spontaneous report from a contactable consumer (patient). A 57-year-old female patient received BNT162B2 (PFIZER-BIONTECH COVID-19 VACCINE; Solution for injection, unknown lot number and expiration), via an unspecified route of administration on 27Jan2021 at a single dose for COVID-19 immunization.  The patient's medical history and concomitant medications were not reported. The patient experienced side effect of a metallic taste in her mouth, back of throat, and nose on 27Jan2021. The patient wants more information on this. Outcome of the event was unknown.  Information on the lot/batch number has been requested.</t>
  </si>
  <si>
    <t>USPFIZER INC2021081568</t>
  </si>
  <si>
    <t>chest pain; This is a spontaneous report from a contactable consumer. A 72-year-old female patient received bnt162b2 (PFIZER-BIONTECH COVID-19 VACCINE, lot number EL9262) on her left arm, via an unspecified route of administration on 25Jan2021 at a single dose for covid-19 immunization. Medical history included Open heart surgery in 2006. There were no concomitant medications. It was reported that the patient had the COVID shot on the 25Jan2021, she and her husband, and she sat for 20 minutes, everything was fine, she got in the car, and was going down the road, she had chest pains, then it eased up and it stopped then probably another 25 to 30 minutes later is started again. The chest pains started probably a half hour after the shot. They went away, then she had it three times that day, and once today, and once yesterday, so they are ongoing. The outcome of the event was not recovered.</t>
  </si>
  <si>
    <t>Medical History/Concurrent Conditions: Open heart surgery</t>
  </si>
  <si>
    <t>USPFIZER INC2021081571</t>
  </si>
  <si>
    <t>I have been diagnosed with Afib but do not have daily episodes.  Within 2 hours after receiving the vaccine I began to have regular episodes throughout the day and night and they have continued.; This is a spontaneous report from a contactable consumer. A 65-year-old female patient received the first dose of BNT162B2 (PFIZER-BIONTECH COVID-19 VACCINE, lot number: ELB982), via an unspecified route of administration on the left arm on 25Jan2021 11:15 at a single dose for COVID-19 immunization. Medical history included heart disease, hypothyroidism and Afib (Atrial fibrillation). The patient is not pregnant. Concomitant medication included levothyroxine, acetylsalicylic acid (BABY ASPIRIN) and cetirizine hydrochloride (ZYRTEC). It was reported that the patient was diagnosed with Afib but do not have daily episodes. Within 2 hours after receiving the vaccine (25Jan2021 13:30), the patient began to have regular episodes throughout the day and night and they have continued. Her cardiologist is out of town and was referred by his office to go to the ER if she felt she should. The patient do not think it is bad enough to go to the ER so she is just monitoring on her Apple Watch. No treatment was received for the event. The outcome of the event was not recovered.</t>
  </si>
  <si>
    <t>LEVOTHYROXINE; BABY ASPIRIN; ZYRTEC</t>
  </si>
  <si>
    <t>Medical History/Concurrent Conditions: AFib; Heart disease, unspecified; Hypothyroidism</t>
  </si>
  <si>
    <t>USPFIZER INC2021081576</t>
  </si>
  <si>
    <t>left arm was swelling/his arm swelled up all this week; had some shoulder pain/shoulder hurt all week; his arm has a mustard looking color about 3- 4 inches long on his left arm which is where the vaccine was injected; it is making it kind of hard to sleep; This is a spontaneous report from a contactable consumer (patient himself). An 83-year-old male patient received the first dose of BNT162B2 (Pfizer-BIONTECH COVID-19 Vaccine), via an unspecified route of administration in the left arm on 18Jan2021 as a single dose for COVID-19 immunisation. The patient's medical history and concomitant medications were not reported. The patient stated that a couple of days after the administration of the first dose of the Pfizer COVID vaccine, on an unspecified date, he noticed his left arm was swelling and he had some shoulder pain. His arm swelled up and his shoulder hurt all that week and it started to go down. According to him, it was also kind of making it hard to sleep on an unspecified date. He also stated that his arm had a mustard looking color about 3- 4 inches long (also reported as across) on his left arm which was where the vaccine was injected and he can see where the injection was. The patient would like to know if this was normal and if he has to worry about it. He was scheduled for the second dose on 12Feb2021 and he will get the second dose on the right arm at that time. Outcome of the events was unknown.  Information on the lot/batch number has been requested.</t>
  </si>
  <si>
    <t>USPFIZER INC2021081578</t>
  </si>
  <si>
    <t>he was not comfortable; allergic reaction; dizziness; feeling a lot of pressure in his head like his "brain wanted to pop out of his head"/ his brain wanted to swell up; felt like he was going to lose his mind / go crazy; fever; headache is recurring- worse at bedtime; almost passed out; This is a spontaneous report from a contactable consumer reporting for himself. A 61-years-old male patient received the first dose of BNT162B2 (PFIZER-BIONTECH COVID-19 VACCINE; Lot number: EL9621), intramuscular on the left arm on 22Jan2021 (reported as 07:45 to 08:00) at a SINGLE DOSE for prevent COVID, at 61 years old. Medical history included triple bypass surgery from an unknown date. There were no concomitant medications.  The patient previously took morphine and experienced the same thing with his brain, almost identical to what he was experiencing after the COVID vaccine. He reported that the first time he received morphine it was fine and then he got a shot of morphine and he experienced the pressure on his brain after receiving morphine, about 5 or 6 years before reporting time. He stated it was almost the same reaction. He was given a shot of Demerol (he was not sure if it was Demerol) to counteract it. History of all previous immunization reported as none. No additional vaccines administered on the same date. No prior vaccinations within 4 weeks. The patient reported he experienced an "allergic reaction"/ bad reaction to his first dose of BNT162B2 on 22Jan2021. His symptoms included dizziness as soon as he got the vaccine, got dizzy right off the bat, still dizzy, very little; feeling a lot of pressure in his head like his "brain wanted to pop out of his head"/ his brain wanted to swell up; felt like he was going to lose his mind / go crazy; fever; headache is recurring- worse at bedtime. Symptoms (unspecified which) reported as recurring and are notably worse at bedtime. Patient is hesitant to receive the second dose. The patient stated he just went to sleep and prayed and then when he woke the next day, at night it did it again. At night it comes and goes, and he still has it happen but not like the first time. He tried to describe that he was washing his hands and he almost passed out like on an unspecified date in Jan2021, he was going to lose his mind. Last night he went to bed no problem, he felt a little pressure on his brain, stated it is hard to describe, it was not a good feeling. He was running a fever. Last night he had a slight fever, like it was going away. He was not able to drive when this was happening and today was the first day he could drive and he was not comfortable (27Jan2021). The patient declined any treatment. He already talked to his doctor and was told to call Pfizer. He asked if he was to get the second shot, is there something he could to take to make that feeling go away or counteract it. No relevant tests were reported. Events did not require a visit to the emergency room nor physician office. The outcome of the events, allergic reaction, headache is recurring- worse at bedtime, almost passed out and he was not comfortable was unknown. Outcome of the events dizziness, "feeling a lot of pressure in his head like his brain wanted to pop out of his head/ his brain wanted to swell up", felt like he was going to lose his mind / go crazy, and fever was reported as recovering.</t>
  </si>
  <si>
    <t>USPFIZER INC2021081581</t>
  </si>
  <si>
    <t>bleeding in her mouth/bleeding from her mouth and nose; nasal bleeding/bleeding from her mouth and nose; when she spit blood come out; bruise; This is a spontaneous report from a contactable nurse. This Nurse reported for an 83-year-old female patient (mother). An 83-year-old female patient received first dose of bnt162b2 (PFIZER-BIONTECH COVID-19 VACCINE; lot number and expiration date not provided), via an unspecified route of administration on an unspecified date at SINGLE DOSE for COVID-19 immunisation and warfarin (COUMADIN) via an unspecified route of administration from an unspecified date to an unspecified date at an unspecified dose as  blood thinner. Patient's medical history and concomitant medications were not reported. On an unknown date, caller asked if the patient (mother) should receive the second dose of the vaccine if she has bleeding in her mouth at night and nasal bleeding. Reporter mentioned that the patient takes Coumadin but has never had bleeding until now. It was reported that the patient had a normal INR prior to getting the vaccine but started having bleeding from her mouth and nose after she received the first vaccine dose. Patient's after having the vaccine was 3.1 The reporter asked for more information about patient's on blood thinner. Reporter also asked for information about if the second vaccine dose is given more than 21 days apart. It was then clarified that patient got the Covid vaccine on Saturday (unspecified date) at 1:00. Reporter stated that the patient had bleeding in her mouth that night. Stated that on Monday (unspecified date) patient had another bleeding during the night and when she spit blood come out. Reporter called just now and mentioned that patient had nasal bleeding. Stated that the patient never had bleeding before and that patient had been on blood thinners for years. Stated that sometimes, the patient had bruise. It was also reported that patient's INR was 3.1 before the Covid vaccine which is in acceptable range. Reporter mentioned that she is not sure if patient should have the second dose. Stated that she is on a low dose of warfarin. Outcome of the events was unknown.  Information on Lot/Batch has been requested.</t>
  </si>
  <si>
    <t>Test Name: INR; Result Unstructured Data: Test Result:3.1; Test Name: INR; Result Unstructured Data: Test Result:normal</t>
  </si>
  <si>
    <t>USPFIZER INC2021081585</t>
  </si>
  <si>
    <t>Lip blistering; Severe headache; body aches; This is a spontaneous report from a contactable healthcare professional. A female patient of an unspecified age received the first dose BNT162B2 (PFIZER-BIONTECH COVID-19 VACCINE, lot: EL1283), via an unspecified route of administration on the left arm on 19Jan2021 at a single dose for COVID-19 immunization. Medical history included high blood pressure and allergies penicillin. The patient is not pregnant. Concomitant medication included felodipine and losartan. The patient received the first dose of BNT162B2 on 30Dec2020 06:30, lot number: EL1283 for COVID-19 immunization. The patient experienced lip blistering, severe headache and body aches on 20Jan2021 15:00. The outcome of the event was not recovered.</t>
  </si>
  <si>
    <t>FELODIPINE; LOSARTAN</t>
  </si>
  <si>
    <t>USPFIZER INC2021081598</t>
  </si>
  <si>
    <t>felt a little dizzy; felt a wave of heat from my head to my feet; my heartrate elevated; blood pressure as 132/90; This is a spontaneous report from a contactable other healthcare professional (patient). A 40-year-old female patient received the first dose of BNT162B2 (PFIZER-BIONTECH COVID-19 VACCINE, lot number: EL 3247 and expiration date not provided), intramuscular in the right arm on 27Jan2021 09:30 at a single dose for COVID-19 immunization. Medical history included asthma and Seasonal Allergies. The patient is not pregnant. The patient had no known allergies. The patient did not receive any other vaccine in 4 weeks. Prior to the vaccination, the patient was not diagnosed with COVID-19. Concomitant medications included sertraline hydrochloride (ZOLOFT), fexofenadine hydrochloride (ALLEGRA), and budesonide, formoterol fumarate (SIMBICORT TURBUHALER). After receiving the vaccine on 27Jan2021 09:30, the patient walked to the waiting room, sat down and felt a little dizzy, then felt a wave of heat from her head to her feet and her heart rate elevated. This lasted for the first ~5 minutes immediately receiving the vaccine, then completely subsided. From the firefighter's report: blood pressure as 132/90 and pulse of 76.  Treatment was not provided in response to the events. The outcome of the events was recovered on 27Jan2021.</t>
  </si>
  <si>
    <t>Test Date: 20210127; Test Name: blood pressure; Result Unstructured Data: Test Result:132/90; Test Date: 20210127; Test Name: heartrate; Result Unstructured Data: Test Result:elevated; Test Date: 20210127; Test Name: pulse; Result Unstructured Data: Test Result:76</t>
  </si>
  <si>
    <t>ZOLOFT; ALLEGRA; SIMBICORT TURBUHALER</t>
  </si>
  <si>
    <t>USPFIZER INC2021081611</t>
  </si>
  <si>
    <t>sore arm from shoulder to finger tips barely able to move it; sore arm from shoulder/about an hour later the pain was just in the shoulder and site of injection; about an hour later the pain was just in the shoulder and site of injection/a grapefruit size area of paiin where injection was given; hardness where injection was given; slight headache; This is a spontaneous report from a contactable consumer (patient). A 55-year-old female patient received their first dose of bnt162b2 (PFIZER-BIONTECH COVID-19 VACCINE; lot number: El3302, expiry date not reported), via an unspecified route of administration on 26Jan2021 13:00 at single dose for covid-19 immunisation. Medical history included gastric bypass on an unknown date, pseudotumor cerebri (no attacks in over 4 years) from an unknown date to an unspecified date. Concomitant medication included cefprozil (CEFZIL), cetirizine hydrochloride (ZYRTEC), lisinopril. The patient previously took codeine and fluoride [sodium fluoride] and experienced allergies. The patient experienced slight headache on 26Jan2021 14:00, sore arm from shoulder to finger tips barely able to move it on 27Jan2021 05:00, sore arm from shoulder/about an hour later the pain was just in the shoulder and site of injection on 27Jan2021 05:00, about an hour later the pain was just in the shoulder and site of injection/a grapefruit size area of pain where injection was given on 27Jan2021 05:00, hardness where injection was given on 27Jan2021 05:00. The patient reported that hey had slight headache an hour after injection which went away a couple hours later. On morning after injection they work at 5am with sore arm from shoulder to finger tips barely able to move it. At 8:30 they got up and the pain was still pretty intense but read they needed to move it around started to do that and about an hour later the pain was just in the shoulder and site of injection. Hours later it is still a grapefruit size area of pain and hardness where injection was given. The patient recovered from slight headache on 26Jan2021, was recovering from pain in extremity, shoulder pain, vaccination site pain and vaccination site induration.</t>
  </si>
  <si>
    <t>CEFZIL; ZYRTEC; LISINOPRIL</t>
  </si>
  <si>
    <t>Medical History/Concurrent Conditions: Gastric bypass; Pseudotumor cerebri (pseudotumor cerebri (no attacks in over 4 years))</t>
  </si>
  <si>
    <t>USPFIZER INC2021081630</t>
  </si>
  <si>
    <t>had my antibodies tested yesterday and I don't have any; This is a spontaneous report from a contactable physician (patient). A male patient of an unspecified age received second dose of BNT162B2 (Lot/batch number and expiry date not provided), via an unspecified route of administration on an unspecified date at single dose for COVID-19 immunization. The patient's medical history and concomitant medications were not reported It was reported that the patient received the 2nd Pfizer covid vaccine 15 days ago, he had his antibodies tested yesterday and he doesn't have any. This is not related to efficacy, it's more related to not developing antibodies. It's not apart of your clinical trial study, this is more related to the developing of antibodies. He asked if there any information related to not developing antibodies. The patient underwent lab tests and procedures which included Covid-19 antibody test: negative (don't have any) on an unknown date. The outcome of the event was unknown.  Information about batch/lot number has been requested.</t>
  </si>
  <si>
    <t>Test Name: Covid-19 antibody test; Test Result: Negative  ; Comments: I don't have any</t>
  </si>
  <si>
    <t>USPFIZER INC2021081634</t>
  </si>
  <si>
    <t>sharp lower back pain; pain going down his right leg; feels almost like a pinched nerve; This is a spontaneous report from a contactable consumer (patient). A 70-year-old male patient received BNT162B2 (PFIZER-BIONTECH COVID-19 VACCINE; lot number: EL1283 and expiry date: unknown), via an unspecified route of administration on the left arm, on 13Jan2021 11:00 at a single dose for COVID-19 immunization. There were no medical histories. The patient's concomitant medications were not reported. Patient had been having side effects such as sharp lower back pain going down his right leg on late thursday (14Jan2021) afternoon, but probably the morning of 15Jan2021, which he never had before. It feels almost like a pinched nerve, but hasn't done anything to exert himself since he received the COVID-19 Vaccine. He did not cause this pain himself and wanted to know if anybody else has reported this. Outcome of the event was unknown.</t>
  </si>
  <si>
    <t>USPFIZER INC2021081640</t>
  </si>
  <si>
    <t>Muscle/joint pain; Muscle/joint pain; 101.6 temp; chills; sicky feeling, stayed in bed 36 hours; This is a spontaneous report from a contactable consumer (patient). A 71-year-old male patient received first dose of bnt162b2 (PFIZER-BIONTECH COVID-19 VACCINE, solution for injection, lot number: EL9263; expiry date: unknown) via an unspecified route of administration in the left arm, on 22Jan2021, at 15:45, at a single dose, for Covid-19 immunization. The patient's medical history was not reported. Concomitant medications included hydrochlorothiazide, colecalciferol (VIT D3), cetirizine hydrochloride (ZYRTEC), and azelastine hcl. The patient previously took codeine and experienced allergies (itchy skin). The patient was not diagnosed with COVID prior vaccination. The patient did not receive other vaccines within four weeks prior to COVID vaccination. Place of vaccination was reported as "other". On 23Jan2021, at 12:00 AM, the patient experienced muscle/joint pain, 101.6 temperature (temp), chills, and sicky feeling (stayed in bed for 36 hours). The events were considered non-serious. The patient did not receive treatment for the events. Outcome of the events was recovered. The patient has not been tested for COVID-19 since vaccination.</t>
  </si>
  <si>
    <t>Test Date: 20210123; Test Name: Temperature; Result Unstructured Data: Test Result:101.6</t>
  </si>
  <si>
    <t>HYDROCHLOROTHIAZIDE; VIT D3; ZYRTEC; AZELASTINE HCL</t>
  </si>
  <si>
    <t>USPFIZER INC2021081643</t>
  </si>
  <si>
    <t>Rash- left calf, ankle to knee; Received BNT162B2 with medical history of Psoriatic arthritis; Received BNT162B2 with medical history of Psoriatic arthritis; This is a spontaneous report from a contactable consumer (patient).  A 77-year-old male patient received his first dose of bnt162b2 (BNT162B2 also reported as COVID 19 brand Pfizer, lot EJ1686), via an unspecified route of administration in the left arm on 20Jan2021 10:15 at SINGLE DOSE for Covid-19 immunisation. Medical history included type 2 Diabetic, Psoriatic arthritis and had heart disorder, allergic to sulfa drugs. He did not received any other vaccines within 4 weeks prior to the COVID vaccine. Concomitant medications included warfarin, sitagliptin phosphate, aspirin (acetylsalicylic acid). The patient experienced rash in the left calf, ankle to knee on 22Jan2021 08:00 (no treatment). The outcome of event was not recovered.</t>
  </si>
  <si>
    <t>WARFARIN; JANUVIA [SITAGLIPTIN PHOSPHATE]; ASPIRIN [ACETYLSALICYLIC ACID]</t>
  </si>
  <si>
    <t>Medical History/Concurrent Conditions: Heart disease, unspecified; Psoriatic arthritis; Sulfonamide allergy; Type 2 diabetes mellitus</t>
  </si>
  <si>
    <t>USPFIZER INC2021081667</t>
  </si>
  <si>
    <t>a mass on my mom chest above her left breast; This is a spontaneous report from a contactable consumer reporting for his/her mother.  A 91-year-old female patient received the first dose of BNT162B2 (PFIZER-BIONTECH COVID-19 VACCINE; batch/lot number and expiration date unknown), via an unspecified route of administration in the left arm on 28Dec2020 at a single dose for covid-19 immunization at a nursing home/senior living facility. Medical history included chronic obstructive pulmonary disease (COPD) and congestive heart failure. The patient has no allergies to medications, food, or other products. Concomitant medications included acetylsalicylic acid (BABY ASPIRIN), hydrocodone bitartrate, paracetamol (NORCO), mirtazapine (REMERON), cranberry, cholesterol, blood pressure meds, and stool softer. The patient did not receive any other vaccines within 4 weeks prior to the COVID vaccination. On 28Dec2020, the patient (reporter's mother) had the first shot in her left arm. On Wednesday, 30Dec2020, the reporter received a phone call from the institute informing of a mass on the patient's chest above her left breast which started on 28Dec2020. The reporter took pictures and felt it which is hard as a rock. The patient had a doctor or other healthcare professional office/clinic visit. No treatment was given. The patient was not diagnosed with COVID-19 prior to vaccination. The patient has been tested for COVID-19 since the vaccination via nasal swab on 28Dec2020 which was negative. The outcome of the event was not recovered.  Information on the lot/batch number has been requested.</t>
  </si>
  <si>
    <t>BABY ASPIRIN; NORCO; REMERON; CRANBERRY; CHOLESTEROL</t>
  </si>
  <si>
    <t>Medical History/Concurrent Conditions: Congestive heart failure; COPD</t>
  </si>
  <si>
    <t>USPFIZER INC2021081673</t>
  </si>
  <si>
    <t>Swollen Lymph nodes following second dose x five days; Large lump underneath left armpit expanding into left breast formed and caused limited ROM and immense pain and bruising; Large lump underneath left armpit expanding into left breast formed and caused limited ROM and immense pain and bruising; Large lump underneath left armpit expanding into left breast formed and caused limited ROM and immense pain and bruising; Large lump underneath left armpit expanding into left breast formed and caused limited ROM and immense pain and bruising; Large lump underneath left armpit expanding into left breast formed and caused limited ROM and immense pain and bruising; This is a spontaneous report from a contactable healthcare professional (patient). A 26-year-old female patient received second dose of BNT162B2 (PFIZER-BIONTECH COVID-19 VACCINE, lot number: EL3249), intramuscular at the left arm on 21Jan2021 09:45 at single dose for Covid-19 immunization. The patient's medical history and concomitant medications were not reported. The patient has previously been vaccinated with the first dose of BNT162B2 (lot number: Pfizer 1284) on 30Dec2020 11:00 at the age of 26-year-old, intramuscular at the left arm for Covid-19 immunization. The patient was not pregnant at the time of vaccination. The patient experienced swollen Lymph nodes following second dose for five days, large lump underneath left armpit expanding into left breast formed and caused limited ROM, immense pain, and bruising on 21Jan2021. The patient did not receive any treatment for the events. The patient has recovered from the event swollen lymph nodes on 26Jan2021 and recovered on an unspecified date for the rest of the events.</t>
  </si>
  <si>
    <t>USPFIZER INC2021081679</t>
  </si>
  <si>
    <t>Hives; itchy rash on her upper arm of the injection site; rash across her shoulder and both her chest and back and bottom of neck/it spread across her shoulder to right side of her chest, neck and upper right part of her back.; This is a spontaneous report from a contactable consumer (patient). A 37-year-old female patient received first single dose of BNT162B2 (PFIZER-BIONTECH COVID-19 VACCINE, Solution for injection, lot number: EL9261, exp date not reported), via an unspecified route of administration (anatomical location: arm right) on 21Jan2021 10:45 given to protect against the virus (COVID-19 immunisation). Vaccination Facility Type: Hospital. Vaccine was not administered at military facility. Medical history included immediate, severe allergic reaction penicillin when she was a kid and she hadn't had it since. The patient had no other medical history and family medical history relevant to adverse event. The patient's concomitant medications were not reported. Patient had no other vaccines given that day or 4 weeks prior. No problems with vaccines in past. The patient was looking for guidance about getting the second dose of the Pfizer Covid vaccine. Had the first dose on 21Jan2021 (Thursday) and had no reaction until 24Jan2021, 3 days later (Sunday). That night she developed what she believed waas hives, an itchy rash on her upper arm of the injection site that spread across her shoulder and both her chest and back and there was also a rash at the bottom of her neck. The hives were still there the day of reporting and been there since.  Patient heard that when you have a severe allergic reaction to medicines in past it could be an indication. States she was not seen at the emergency room or at the doctor's office, she only called the doctor's office. They recommended her not to get the second dose, but she wanted to be sure and wanted more information. Relevant tests were not done. Patient would like to know if she should get the second dose of the covid vaccine after the reaction she experienced post 1st dose. The outcome of events was not recovered (ongoing).</t>
  </si>
  <si>
    <t>Medical History/Concurrent Conditions: Penicillin allergy (when she was a kid and she hadn't had it since)</t>
  </si>
  <si>
    <t>USPFIZER INC2021081687</t>
  </si>
  <si>
    <t>Started with itching on left neck; swelling below left eye; hands were swelling; This is a spontaneous report from a contactable consumer (patient) reported that a 65-year-old female patient received the first dose of BNT162B2 (PFIZER-BIONTECH COVID-19 VACCINE), via an unspecified route of administration on the left arm on 27Jan2021 14:30 at a single dose for covid-19 immunization. The vaccine was administered at the pharmacy. Patient was not pregnant at the time of vaccination. Medical history included sarcoidosis and hypertension both from an unknown date, and one unknown anaphylaxis a year ago (2020). Prior to vaccination, the patient was not diagnosed with COVID-19. The patient did not receive any other vaccines within 4 weeks prior to the COVID vaccine. Concomitant medication included amlodipine besylate. On 27Jan2021 16:30, it was started with itching on left neck, then swelling below left eye and hands were swelling. The patient was concerned enough she took a Benadryl. The events result in doctor or other healthcare professional office/clinic visit. Treatment received for the events was Benadryl. Since the vaccination, the patient has not been tested for COVID-19. The outcome of the events was unknown.   Information on the lot/batch number has been requested.</t>
  </si>
  <si>
    <t>AMLODIPINE BESYLATE</t>
  </si>
  <si>
    <t>Medical History/Concurrent Conditions: Anaphylaxis (1 unknown anaphylaxis a year ago); Hypertension; Sarcoidosis</t>
  </si>
  <si>
    <t>USPFIZER INC2021081705</t>
  </si>
  <si>
    <t>3 days of body pain; muscle aches all over body and face; muscle aches all over body and face; other vaccine same date; This is a spontaneous report from a contactable consumer (patient). This 51-year-old female patient received BNT162B2 (PFIZER-BIONTECH COVID-19 VACCINE; dose 1) via an unspecified route of administration on 22Jan2021 at 09:00 (at the age of 51-years-old) as a single dose in the left arm for COVID-19. The patient had no medical history. She was not pregnant at the time of vaccination. The patient was not diagnosed with COVID-19 prior to vaccination. The patient did not take any concomitant medications. The patient received another unspecified vaccine on 22Jan2021. The patient did not receive any other vaccines within 4 weeks prior to the vaccine. The patient previously took penicillin from an unspecified date for an unspecified indication and experienced allergy. On 23Jan2021 at 06:00, the patient experienced 3 days of body pain and muscle aches all over body and face. The patient did not receive any treatment for the events. The patient was not hospitalized for the events. The outcome of 3 days of body pain and muscle aches all over body and face was recovered. It was also reported that since the vaccination, the patient had not been tested for COVID-19.   No follow-up attempts are possible; information about lot number cannot be obtained.</t>
  </si>
  <si>
    <t>Medical History/Concurrent Conditions: Penicillin allergy (Allergies to medications, food, or other products:penecillin)</t>
  </si>
  <si>
    <t>USPFIZER INC2021081706</t>
  </si>
  <si>
    <t>he has polycythemia ulcers and notices that they are acting up; he has polycythemia ulcers and notices that they are acting up; he has polycythemia ulcers/ they are acting up/he means that it feels like indigestion and its real bad, it hurts, like a pit in the stomach that hurts; runny nose; The Runny nose was noticed on one side and was initially congested; This is a spontaneous report from a contactable consumer reporting for himself. A 67-year-old male patient received BNT162B2 (PFIZER-BIONTECH COVID-19 VACCINE; Lot number: EL9261), via an unspecified route of administration (arm left) on 24Jan2021 03:30 at SINGLE DOSE for COVID-19 immunisation, at 67 years old. Medical history included type 2 diabetes mellitus from an unknown date, stent placement from an unknown date, and ongoing polycythaemia ulcer from an unspecified date. Concomitant medications included unspecified normal medicines, diabetic medicine, ulcer medicine, and vitamins. Patient wanted to know if a runny nose after receiving the Covid injection was common and how long does it last. The patient stated that he received the first dose of the vaccine on Sunday and on 27Jan2021 he experienced a runny nose. The patient also asked how long adverse reactions happens and how many days after the vaccine. The patient has polycythemia ulcers and notices that they are acting up. He got the shot on 24Jan2021, 03:30 (Sunday), and the Polycythemia Ulcers are acting up as well as he has a runny nose. The Runny nose was noticed on one side and was initially congested, he then took his normal vitamins and an hour later his nose started to run, this all occurred on reporting time, 27Jan2021. The Ulcers acting up was also on 27Jan2021. The patient was queried when his Polycythemia was diagnosed, he stated that he was actually in the process of it being diagnosed, he has basically had all the tests that confirms, there's one more left, but he has been doing blood draws and it is almost confirmed. He was just asking his question because he noticed that this did not occur the same day as getting the vaccine and it came later. For the runny nose he took a ZYRTEC decongestant and it worked for a while but did not hold it off, however it is not like a faucet like it was earlier, it was better now. He described his Polycythemia Ulcers being located internally on the heart and esophagus, being at the lower part of the stomach. By his ulcers acting up he means that it feels like indigestion and its real bad, it hurts, he has not had food, it feels like when they take a pint of his blood every month, to get him low in iron, it was like a pit in the stomach that hurts. He took famotidine. He does not know if he should have taken it or not, but he saw there was some problem with somebody in (state name) with platelets. He had the Famotidine about half an hour before reporting time. The patient was asked to clarify what he meant about somebody in (state name), he stated that he was looking online and saw something about a doctor died because of the Low platelet count. The patient was aware that famotidine lowers platelets and was just asking. The patient stated that he was not saying the doctor took famotidine, but his blood was not getting clotting. Regarding Covid Vaccine Card, from it he read PF17c12 but does not know what this is for, there was an expiry but he cannot read the writing. Outcome of the events was recovering.  The reporter considered the events as non-serious.</t>
  </si>
  <si>
    <t>Test Name: blood draws; Result Unstructured Data: Test Result:almost confirmed; Test Name: tests; Result Unstructured Data: Test Result:confirms; Comments: had all tests that confirms, there's one more left</t>
  </si>
  <si>
    <t>Polycythemia (located internally on the heart and esophagus, being at the lower part of the stomach); Ulcer (located internally on the heart and esophagus, being at the lower part of the stomach)</t>
  </si>
  <si>
    <t>Medical History/Concurrent Conditions: Blood test; Stent placement (Verbatim: Stent placement); Type 2 diabetes mellitus (Verbatim: diabetes type 2)</t>
  </si>
  <si>
    <t>USPFIZER INC2021081724</t>
  </si>
  <si>
    <t>chills; high temperature/fever 38 C; feeling tired; headache; This is a spontaneous report from a contactable consumer (the patient). A male patient of an unspecified age received the second dose of BNT162B2 (PFIZER-BIONTECH COVID-19 MRNA VACCINE, lot number not provided), via an unspecified route of administration on 26Jan2021 (age at vaccination unknown) as a single dose for COVID-19 immunization. The patient's medical history and concomitant medications were not reported. The patient received the second dose of the vaccine yesterday 26Jan2021. He experienced chills, high temperature/fever 38 C, feeling tired, and headache the day after (27Jan2021). The patient took paracetamol (TYLENOL) to manage the symptoms. He asked if these are normal side effects and was looking for recommendations. The clinical outcome of chills, high temperature/fever 38 C, feeling tired, and headache was unknown.   Information about Lot/batch number requested.</t>
  </si>
  <si>
    <t>Test Name: temperature; Result Unstructured Data: Test Result:38 Centigrade; Comments: high temperature, fever</t>
  </si>
  <si>
    <t>USPFIZER INC2021081731</t>
  </si>
  <si>
    <t>very sore arm; very uncomfortable; This is a spontaneous report from a contactable consumer. An adult female patient received bnt162b2 (Pfizer-BioNTech COVID-19 vaccine), via an unspecified route of administration on 26Jan2021 at a single dose for covid-19 immunisation. The patient's medical history and concomitant medications were not reported. Patient is not pregnant at the time of vaccination. On 27Jan2021, the patient experienced very sore arm- had to have vaccine in dominant arm. The patient added that after 24 hours she was very uncomfortable. The events were assessed non-serious. The patient has not been diagnosed with Covid prior to vaccination and has not tested positive since the vaccination.  Information on the lot/batch number has been requested.</t>
  </si>
  <si>
    <t>USPFIZER INC2021081743</t>
  </si>
  <si>
    <t>Burning right arm; fatigue; This is a spontaneous report from a contactable other healthcare professional (patient). A 36-year-old female patient received the first dose of BNT162B2 (PFIZER-BIONTECH COVID-19 VACCINE lot/batch number and expiration date not reported) via an unspecified route of administration on the left arm on 11Jan2021 09:30 at a single dose for COVID-19 immunization. The patient had no medical history. There were no concomitant medications. On 15Jan2021, the patient experienced burning right arm and fatigue. Treatment was received for the adverse events which included MRI, NCS, Blood work. The events resulted to a doctor or other healthcare professional office/clinic visit and Emergency room/department or urgent care. Events were reported as non-serious: did not result in death, was not life-threatening, did not cause/prolonged hospitalization, was not disabling/incapacitating and did not cause congenital anomaly/birth defect. The patient did not receive any other vaccines within 4 weeks prior to the COVID vaccine. There were no other medications the patient received within 2 weeks of vaccination. Patient was not pregnant. Prior to vaccination, the patient was not diagnosed with COVID-19. Since the vaccination, the patient has not been tested for COVID-19. Outcome of the events was not recovered.  Information on the lot/batch number has been requested.</t>
  </si>
  <si>
    <t>USPFIZER INC2021081753</t>
  </si>
  <si>
    <t>nervousness; slight swelling/tingling in lips; slight swelling/tingling in lips; dizziness; like she has a cough in her throat; swelling and soreness of her arm; swelling and soreness of her arm; Tightness in her jaw; Numbness in hand; difficulty swallowing; taste in her mouth; dry mouth; This is a spontaneous report from a contactable consumer (patient). A 70-year-old female patient received first dose of BNT162B2 (PFIZER-BIONTECH COVID-19 VACCINE; Solution for injection, lot number: EL3247, unknown expiration), via an unspecified route of administration in left arm on 26Jan2021 at 08:30 AM at a single dose for COVID-19 immunization in a clinic.  Medical history included ongoing underactive thyroid, cataract surgery on 14Oct2020 and on 28Oct2020, and cholesterol (abnormal).  Concomitant medications included ongoing levothyroxine for underactive thyroid and ongoing rosuvastatin calcium for cholesterol.  The patient experienced nervousness, slight swelling/tingling in lips, dizziness, like she has a cough in her throat, swelling and soreness of her arm, tightness in her jaw, numbness in hand on 26Jan2021. The patient also had difficulty swallowing, had taste in her mouth, and dry mouth in Jan2021. The patient on the line calling about the COVID-19 vaccine. She got the shot yesterday (26Jan2021) and was calling to report on the reaction that occurred. She initially stated she had slight swelling/tingling in lips, difficulty swallowing, numbness in hands, jaws became tight, and nervousness which she is still experiencing. She mentioned she took benadryl. She was wondering if she should go and get the second shot. The patient first experienced dizziness which lasted for a second and this occurred while waiting in the lobby for observation after getting the vaccine. Slight swelling and tingling in lips were noticed two minutes after the dizziness. It felt like a tingle sensation. She clarified she does not necessarily have difficulty swallowing. It was not so much she could not swallow, but it was like she has a cough in her throat. It feels like she could cough but would need to keep swallowing and drinking water. Once she got the shot it caused her to get a taste in her mouth. The feeling like a cough in her throat has gone away, but now she feels nervousness, dry mouth, and she still has that taste in her mouth from getting the shot. She had swelling and soreness of her arm, but she knew that was to be expected which started an hour after getting the vaccine. Tightness in her jaw was noticed an hour after getting the vaccine. The numbness in hand started at the same time as the tightness of her jaw. Her left hand is what went numb, and she had the vaccine administered in her left arm. The nervousness is getting better, but she felt very nervous. She also mentioned she has thyroid problems and is not sure if this has anything to do with it. She had this nervousness feeling 2 hours after getting the shot. Patient is scheduled to get the second vaccine on 18Feb2021. Benadryl has helped a lot. The patient has no additional vaccines administered on the same date and has no prior vaccination within four weeks.  The events did not require emergency room and physician office visit. Vaccine was not administered in a military facility.  The patient was recovering from events nervousness, slight swelling/tingling in lips, swelling and soreness of her arm, tightness in her jaw, and numbness in hand; recovered from dizziness on 26Jan2021; recovered from event "like she has a cough in her throat" on unspecified date; not yet recovered from event "taste in her mouth"; while unknown outcome for the remaining events.  No follow-up attempts are possible. No further information is expected.</t>
  </si>
  <si>
    <t>LEVOTHYROXINE; ROSUVASTATIN CALCIUM</t>
  </si>
  <si>
    <t>Thyroid function decreased</t>
  </si>
  <si>
    <t>Medical History/Concurrent Conditions: Blood cholesterol abnormal; Cataract operation</t>
  </si>
  <si>
    <t>USPFIZER INC2021081754</t>
  </si>
  <si>
    <t>Body aches/random shooting pains throughout body; Fatigue; Upper back pain; abdominal pain; severe coughing that evening; headache; very sore arm; This is a spontaneous report from a contactable consumer (patient). A 65-year-old female patient received the first dose of BNT162B2 (PFIZER-BIONTECH COVID-19 VACCINE, lot number:EK9231), via an unspecified route of administration on the right arm on 14Jan2021 08:30 at a single dose for COVID-19 immunization at a hospital. Medical history included very chemically sensitive and drug sensitive, interstitial lung disease, and interstitial cystitis. Prior to vaccination, the patient was not diagnosed with COVID-19. The patient was not pregnant at the time of vaccination. Concomitant medication included vitamin D, zinc, and an unspecified thyroid medication. On 14Jan2021 13:00, the patient experienced body aches, fatigue, random shooting pains throughout body, upper back pain, abdominal pain, severe coughing that evening, headache, and very sore arm. Treatment included self prescribed paracetamol (TYLENOL). Since the vaccination, the patient has not been tested for COVID-19. The patient has not yet recovered from the events.</t>
  </si>
  <si>
    <t>VITAMIN D NOS; ZINC</t>
  </si>
  <si>
    <t>Medical History/Concurrent Conditions: Cystitis interstitial; Drug hypersensitivity; Hypersensitivity; Interstitial lung disease</t>
  </si>
  <si>
    <t>USPFIZER INC2021081770</t>
  </si>
  <si>
    <t>Itchy neck, arms, lower half of face; Hives on both arms.; Burning headache; This is a spontaneous report from a contactable consumer (patient). A 39-year-old female patient received first dose of bnt162b2 (Pfizer-BioNTech COVID-19 vaccine; lot number: EL8982), via an unspecified route of administration in the right arm on 27Jan2021 08:45 at a single dose for covid-19 immunization. Medical history included hypothyroid, allergies to nausea medication and COVID 19. Concomitant medication included levothyroxine. On 27Jan2021 12:00, the patient experienced itchy neck, arms, lower half of face., hives on both arms and burning headache. The patient did not receive treatment for the events. The events were assessed non-serious. The outcome of the events was not recovered.</t>
  </si>
  <si>
    <t>Medical History/Concurrent Conditions: COVID-19; Drug allergy (known allergies: Nausea medication); Hypothyroidism</t>
  </si>
  <si>
    <t>USPFIZER INC2021081777</t>
  </si>
  <si>
    <t>Chills, fever, muscle aches and nauseous. Vomited twice; Chills, fever, muscle aches and nauseous. Vomited twice; Chills, fever, muscle aches and nauseous. Vomited twice; Chills, fever, muscle aches and nauseous. Vomited twice; Chills, fever, muscle aches and nauseous. Vomited twice; This is a spontaneous report from a contactable Other Health Professional that reported for herself.  A 25 year old female patient received dose 2 of BNT162B2 (PFIZER-BIONTECH COVID-19 VACCINE) Lot number EL9262 on 26Jan2021 09:00, as single dose (at the age of 25 years) via unspecified route in left arm for COVID-19 immunisation. The patient medical history was not reported.  Concomitant medication includes fluoxetine (FLUOXETINE).  Historical vaccine included dose one of BNT162B2, lot number EL0142, on 07Jan2021 11:30, unspecified route, vaccine location Left arm for COVID-19 immunization. The patient did not have Allergies to medications, food, or other products.  The patient was not pregnant at the time of vaccination.  Prior to vaccination, the patient was not diagnosed with COVID-19.  Since the vaccination, the patient has not been tested for COVID-19.  The patient did not receive other vaccines within 4 weeks prior to the COVID vaccine.  On 26Jan2021 at 20:00 the patient experienced chills, fever, muscle aches and nauseous. The patient vomited twice. No treatment was given.  The patient is recovering from Chills, fever, muscle aches and nauseous as well as vomited twice.  The case was reported as non-serious by the reporter.</t>
  </si>
  <si>
    <t>Test Date: 20210126; Test Name: Body temperature; Result Unstructured Data: Test Result:Fever</t>
  </si>
  <si>
    <t>FLUOXETINE</t>
  </si>
  <si>
    <t>USPFIZER INC2021081782</t>
  </si>
  <si>
    <t>Rash face and neck; This is a spontaneous report from a contactable Other Health Professional that reported for herself.  A 53-year-old female patient received dose 1 of BNT162B2 (PFIZER-BIONTECH COVID-19 VACCINE) Lot number EL8982 on 22JAN2021 15:00, as single dose (at the age of 53 years) via unspecified route in left arm for COVID-19 immunisation. The patient medical history was none. Concomitant medication was not reported. The patient was not pregnant at the time of vaccination.  There were no allergies to medications, food, or other products.  Prior to vaccination, the patient was not diagnosed with COVID-19. The patient did not receive any other vaccines within 4 weeks prior to the COVID vaccine.  Since the vaccination, the patient has not been tested for COVID-19. On 26Jan2021 at 06:00 the patient experienced Rash face and neck.  The patient received treatment (Benadryl and aloe).  The outcome rash face and neck are recovering. The case was reported as non-serious by the reporter.</t>
  </si>
  <si>
    <t>USPFIZER INC2021081786</t>
  </si>
  <si>
    <t>Eyes bloodshot; Rash over entire body...arms, legs, abdomen, back, neck; dose number= 1, administration date= 06Jan2021/dose number= 2, administration date=20Jan2021; dose number= 1, administration date= 06Jan2021/dose number= 2, administration date=20Jan2021; This is a spontaneous report from a contactable nurse (patient). A 61-year-old female patient received the second dose of BNT162B2 (PFIZER-BIONTECH COVID-19 VACCINE), intramuscular at the left arm on 20Jan2021 07:45 at single dose for COVID-19 immunization. Medical history included hypothyroidism. The patient was not pregnant at the time of vaccination. Concomitant medication included thyroid (WP THYROID), methocarbamol, and paracetamol (TYLENOL). The patient has known allergies to cefalexin (KEFLEX) and statins. The patient was previously vaccinated with the first dose of BNT162B2 on 06Jan2021 07:45 at the age of 61-year-old intramuscular at the right arm for COVID-19 immunization. The patient experiences rash over entire body, arms, legs, abdomen, back, neck, not on the face yet and eyes bloodshot; symptoms appeared over 8-hour period beginning at 7 am on 26Jan2021. The patient did not receive any treatment for the events. The outcome of the events rash over entire body and eye bloodshot were not recovered.</t>
  </si>
  <si>
    <t>WP THYROID; METHOCARBAMOL; TYLENOL</t>
  </si>
  <si>
    <t>USPFIZER INC2021081798</t>
  </si>
  <si>
    <t>fingers were numb and tingling; 12 hours post 2nd dose the left side of patient face and left ear were numb as well as both arms and both legs/fingers were numb and tingling; This is a spontaneous report from a contactable consumer. A 23-year-old female patient (not pregnant) received the second dose of bnt162b2 (BNT162B2 also reported as BIONTECH Covid vaccine, lot EL3247), via an unspecified route of administration in the left arm on 25Jan2021 at SINGLE DOSE for Covid-19 immunisation. The patient's medical history was not reported.  There were no concomitant medications. She received her first dose of bnt162b2 (lot EK9231) on 05Jan2021 in the left arm. On 26Jan2021, the left side of patient's face and left ear were numb as well as both arms and both legs and 800mg of ibuprofen was taken. Next morning (27Jan2021), the numbness in legs gone but the left arm from shoulder to fingers were numb and tingling. The outcome of events was recovered.</t>
  </si>
  <si>
    <t>USPFIZER INC2021081811</t>
  </si>
  <si>
    <t>patient with myelitis transverse received Pfizer Covid 19 vaccine; patient with myelitis transverse received Pfizer Covid 19 vaccine; Paresthesias to bilateral hands to elbows, right foot/leg; brain fog; fatigue; This is a spontaneous report from a contactable nurse (patient). A 39-year-old female patient received her first dose of bnt162b2 (BNT162B2 reported as PFIZER COVID 19 VACCINE; lot number: EK-5730; expiration date: unknown) at 39-year-old age of vaccination intramuscularly in the left arm on 26Dec2020 11:30 at a single dose for covid-19 immunization. Medical history included myelitis transverse from 2015 to an unknown date and depression. The patient has no known allergies. The patient was not diagnosed with covid-19 prior to vaccination. The patient did not receive other vaccine in four weeks but has other medications in two weeks. It was reported that the patient with myelitis transverse received Pfizer Covid 19 vaccine on 26Dec2020. On Dec2020, the patient had paresthesias to bilateral hands to elbows, right foot/leg with brain fog and fatigue. Symptoms appeared approximately 12-18hrs after injection. There was no treatment receive for the adverse events. The events resolved 48 hours after. The adverse events resulted in a doctor or other healthcare professional office/clinic visit, emergency room/department or urgent care. The patient underwent lab tests and procedures which included nasal swab (sars-cov-2 test) with the result of negative on 22Jan2021. The outcome of the events was recovered on Dec2020.</t>
  </si>
  <si>
    <t>Test Date: 20210122; Test Name: Nasal Swab; Test Result: Negative</t>
  </si>
  <si>
    <t>Medical History/Concurrent Conditions: Depression; Myelitis transverse</t>
  </si>
  <si>
    <t>USPFIZER INC2021081814</t>
  </si>
  <si>
    <t>she has a hearing problem; Constant chills; Cramps; Diarrhea; Nausea; This is a spontaneous report from a contactable consumer (patient). A 78-year-old female patient received the first dose of BNT162B2 (PFIZER-BIONTECH COVID-19 VACCINE lot number: EL3248) via an unspecified route of administration on 25Jan2021 10:30 on the left arm at a single dose for COVID-19 immunization. The patient had no medical history. There were no concomitant medications. The patient stated that she did not experience any problems until 27Jan2021 around noon, in which she started experiencing chills, cramps, and diarrhea all afternoon. She would like to know if these reactions have been reported and if they continue to persist, can she take something like Imodium. She didn't have any effect at all from it on Monday or Tuesday, and at noon on 27Jan2021, she had nausea and constant chills and diarrhea, she doesn't think this was a side effect, but wanted to check and see. She was not terribly ill, just uncomfortable, is this something she should be reporting? Stated she has a hearing problem, wished for DSU agent to speak slower. Nausea: was off and on all the time since noon today, it is better, the main thing is diarrhea, and the nausea is connected Constant chills: improving, it came and went all afternoon, she doesn't know if it has gone away, she thinks it is still here, but she is not constantly bothered, it has been periodically since noon today. Diarrhea: better since she has nothing left; nothing was getting worse, she was reporting it because she thought it may be a side effect. Outcome of the events constant chills and nausea was recovering, diarrhea was recovered on an unspecified date while unknown for the other events.</t>
  </si>
  <si>
    <t>USPFIZER INC2021081815</t>
  </si>
  <si>
    <t>Tongue and throat swelling; Tongue and throat swelling; not able to breathe; right and left sided face swelling; hives from top of head to lower extremities; This is a spontaneous report from a contactable consumer (patient).  A 67-year-old female patient received the first dose of BNT162B2 (PFIZER-BIONTECH COVID-19 VACCINE, lot number: EL3248), via an unspecified route of administration on 07Jan2021 at a single dose for COVID-19 immunization. The patient's medical history and concomitant medications were not reported. The patient experienced tongue and throat swelling and took diphenhydramine (BENADRYL). Patient was also not able to breathe, had right and left sided face swelling, and hives from top of head to lower extremities. Patient reported that the doctor gave her an epi pen. Patient would like to know if she should get second dose. She is scheduled to receive second dose on 28Jan2021 also if she should get a pneumonia vaccine and was instructed to wait 14 days after the Pfizer Biotech Covid-19 vaccine administration. Outcome of the events was unknown.</t>
  </si>
  <si>
    <t>USPFIZER INC2021081819</t>
  </si>
  <si>
    <t>Swelling in the area of eyes and cheeks of previously administered dermal fillers (dermal fillers injected around Jun20) and pain, some redness; Swelling in the area of eyes and cheeks of previously administered dermal fillers (dermal fillers injected around Jun20) and pain, some redness; Swelling in the area of eyes and cheeks of previously administered dermal fillers (dermal fillers injected around Jun20) and pain, some redness; Swelling in the area of eyes and cheeks of previously administered dermal fillers (dermal fillers injected around Jun20) and pain, some redness; This is a spontaneous report from a contactable nurse (patient). A 53-year-old female patient received second dose of BNT162B2 (PFIZER-BIONTECH COVID-19 VACCINE; Solution for injection, lot number: EL3247, unknown expiration), via an unspecified route of administration in right arm on 19Jan2021 at a single dose for COVID-19 immunization in a workplace clinic.  Medical history included hypothyroidism, idiopathic thrombocytopenic purpura (ITP), and previously administered dermal fillers in Jun2020.  The patient has no allergies to medications, food, or other products. Concomitant medications included levothyroxine, tamoxifen, and vitamin D.  The patient also received her first dose of BNT162B2 (lot number: EJ1685, unknown expiration) for COVID-19 immunization in right arm on 29Dec2020. The patient experienced swelling in the area of eyes and cheeks of previously administered dermal fillers (dermal fillers injected around Jun20) and pain, some redness on 21Jan2021. The patient received steroids and antihistamines. The patient did not receive any other vaccines within 4 weeks prior to the COVID vaccine. The patient was not diagnosed with COVID-19 prior to vaccination and has not been tested for COVID-19 since the vaccination. The patient recovered from the events on unspecified date. The events were assessed as non-serious.  No follow-up attempts are possible. No further information is expected.</t>
  </si>
  <si>
    <t>LEVOTHYROXINE; TAMOXIFEN; VITAMIN D [VITAMIN D NOS]</t>
  </si>
  <si>
    <t>Medical History/Concurrent Conditions: Dermal filler injection; Hypothyroidism; Idiopathic thrombocytopenic purpura</t>
  </si>
  <si>
    <t>USPFIZER INC2021081862</t>
  </si>
  <si>
    <t>Intense Itching and swelling; Intense Itching and swelling; Pain but not severe, moderate; This is a spontaneous report from a contactable consumer (patient). A 65-year-old female patient received first dose of BNT162B2 (PFIZER-BIONTECH COVID-19 VACCINE, solution for injection, lot number: EL 3247), via an unspecified route of administration on 18Jan2021 17:30 at a single dose on left arm for COVID-19 immunization. Medical history included itchiness from fake eyelash glue. There were no concomitant medications. The patient previously received flu vaccine for immunization and experienced itchiness. The patient did not receive any other vaccines within 4 weeks prior to the COVID vaccine and no any other medications received within 2 weeks of vaccination. The patient was not pregnant at the time of vaccination. On 20Jan2021, the patient experienced intense itching and swelling and pain but not severe, moderate. The events resulted in visit to emergency room/department or urgent care. The patient was treated with antihistamine for the events. The patient was recovering from the events. The patient was not diagnosed with COVID-19 prior to vaccination. Since the vaccination, the patient has not been tested for COVID-19. The events were reported as non-serious.</t>
  </si>
  <si>
    <t>Medical History/Concurrent Conditions: Itching</t>
  </si>
  <si>
    <t>USPFIZER INC2021082062</t>
  </si>
  <si>
    <t>Just a lot of soreness. After 2 hours I began to have a lot of pain; I was even having trouble raising my arm up because of the pain/soreness; I was even having trouble raising my arm up because of the pain/soreness; This is a spontaneous report from a contactable healthcare professional (patient). A 22-years-old female patient received first dose of bnt162b2 (PFIZER-BIONTECH COVID-19 VACCINE; lot EL8982), intramuscular on 21Jan2021 10:00 at single dose (left arm) for covid-19 immunization. The patient medical history was not reported. The patient had no allergies to medications, food or other products and patient was not pregnant. There were no concomitant medications. On 21Jan2021, 12:00, the patient experienced a lot of soreness. After 2 hours, she began to have a lot of pain for the rest of the day. That same night, she was even having trouble raising her arm up because of the pain/soreness, but by the next day the soreness went a lot more down. There was no therapy for the events. The patient did not receive any other vaccines within 4 weeks prior to the COVID vaccine and had no other medications received within 2 weeks of vaccination. Prior to vaccination, the patient was not diagnosed with COVID-19 and since the vaccination, the patient had not been tested for COVID-19. The patient underwent lab tests and procedures which included Sars covid test (Nasal Swab/Rapid Antigen) was negative on 22Jan2021. Outcome of events was recovered on an unspecified date.</t>
  </si>
  <si>
    <t>Test Date: 20210122; Test Name: covid test (Nasal Swab/Rapid Antigen); Test Result: Negative</t>
  </si>
  <si>
    <t>USPFIZER INC2021082087</t>
  </si>
  <si>
    <t>Patchy red skin on both thighs. Slightly itchy.; Patchy red skin on both thighs. Slightly itchy.; This is a spontaneous report from a contactable consumer. A 76-year-old male patient received BNT162B2 (PFIZER-BIONTECH COVID-19 VACCINE, lot and expiry not reported), via an unspecified route of administration on 21Jan2021 at 09:45 at a single dose on left arm for COVID-19 immunisation. The patient's medical history and concomitant medications were not reported. The patient experienced patchy red skin on both thighs, slightly itchy on 21Jan2021. Therapeutic measures were taken as a result of both events (steroid cream). The outcome of the events was not recovered.  Information on the lot/batch number has been requested.</t>
  </si>
  <si>
    <t>USPFIZER INC2021082111</t>
  </si>
  <si>
    <t>She started experiencing burning; Rash; Shingles; itching; Headache; Malaise; very tired; This is a spontaneous report from a Pfizer sponsored program. A contactable consumer (patient) reported that a 71-year-old female patient received BNT162B2 (PFIZER-BIONTECH COVID-19 VACCINE lot number: E13247) via an unspecified route of administration on 19Jan2021 11:30 at a single dose for COVID-19 immunization. Medical history included A-fib. Concomitant medication included apixaban (ELIQUIS). Had COVID-19 Vaccine on 19Jan2021 and everything was fine. Had a headache and a little bit of malaise on 20Jan2021. After two days was ok. On 21Jan2021, broke out in what she thinks was shingles. Not 100% sure if it was a major rash or shingles. Wanted to know if that was a possible side effect. Patient was taking Valaciclovir (VALTREX) for Shingles. Doctor suspected it was shingles, but it was possible she had shingles brewing before the COVID-19 Vaccine or the COVID-19 Vaccine brought the shingles out. Second COVID-19 Vaccine is scheduled for 09Feb2021, patient was scared and afraid of it. Doesn't know what to do. On 20Jan2021 she was very tired and had a headache. Next day was ok. On 21Jan2021 thought she had bug bites. Started itching. Then it began traveling and she realized it was not bug bites. She started experiencing burning. Went to two Urgent Care and her Internist. Was told it was basically shingles. Her internist was on the fence because she just had the COVID-19 Vaccine and wasn't certain. Caller stated it was ironic that she broke out after the vaccine. Caller's internist stated for any rash it would be treated the same with Valtrex. Internist stated chances were the rash was viral so if it's not shingles, would be treated with Valtrex. Rash and Itching: Wasn't very bad on Saturday, 23Jan2021, which was the first time she had someone look at it. On Sunday, 24Jan2021 it was full blown and really blossomed. Was initially treating rash as if it was bug bites. Was applying Benadryl tropical. On Sunday, 24Jan2021, started taking Valtrex. Outcome of the events headache, malaise, fatigue was recovered on n unspecified date, while unknown for the other events.</t>
  </si>
  <si>
    <t>USPFIZER INC2021082174</t>
  </si>
  <si>
    <t>heart palpitations; shortness of breath; This is a spontaneous report from a contactable consumer (patient). A 54-year-old male patient received the 1st dose of bnt162b2 (Pfizer-BioNTech COVID-19 Vaccine, Lot number: Unknown), via an unspecified route of administration at the left arm on 14Jan2021 at a single dose for COVID-19 immunization. The vaccine was administered in a Nursing Home/Senior Living Facility. The patient had no medical history. The patient had not received other vaccine in four weeks. Concomitant medication included erythromycin eye ointment. On the 17Jan2021 4PM, 3 days after being vaccinated the patient got heart palpitations and shortness of breath. This continued until the 23Jan2021 when he stopped having the heart palpitations. However, the shortness of breath has continued. It started out as light shortness of breath and has evolved into moderate. He was not gasping for air but it was uncomfortable enough where he has had to take time off of work. He was seen by a doctor on 27Jan2021. The patient did not receive any treatment for the event. The patient had Nasal swab/ SARs CoV-2 RNA Real time RT PCR on 25Jan2021, and the result was negative. The outcome of the event heart palpitations was recovered on 23Jan2021 and shortness of breath was not recovered.  Information on lot number/batch number has been requested.</t>
  </si>
  <si>
    <t>Test Date: 20210125; Test Name: Nasal Swab/SARS-CoV-2 RNA Real Time RT PCR; Test Result: Negative</t>
  </si>
  <si>
    <t>USPFIZER INC2021082190</t>
  </si>
  <si>
    <t>slightly sore arm; This is a spontaneous report from a contactable Physician (reporting for himself). A 71-year-old male patient received BNT162B2 (Pfizer-BioNTech COVID-19 mRNA vaccine, lot number: EK9231), via an unspecified route of administration on the left arm, at age 71 years first dose on 04Jan2021, at single dose for COVID-19 vaccination. Medical history included allergic to is seasonal from an unknown date and unknown if ongoing. There were no concomitant medications.  On 04Jan2021, the patient had no reaction whatsoever, except a slightly sore arm. The outcome of the event was recovered on an unspecified date in Jan2021.</t>
  </si>
  <si>
    <t>USPFIZER INC2021082193</t>
  </si>
  <si>
    <t>Fatigue; chills; severe aches; headache; nausea; dizziness; This is a spontaneous report from a contactable other healthcare professional. A 45-year-old female patient received BNT162B2 (PFIZER-BIONTECH COVID-19 VACCINE) second dose, lot number: El9262, via an unspecified route of administration on 26Jan2021 15:00 at single dose in the left arm for COVID-19 immunization. The patient previously took the first dose of BNT162B2 (PFIZER-BIONTECH COVID-19 VACCINE), lot number: En1686 on 05Jan2021 15:15 in the left arm. Medical history included allergy to bacteria. Concomitant medication included hydrochlorothiazide, triamterene (MAXZIDE), bupropion, escitalopram oxalate (LEXAPRO), lorazepam and paracetamol (TYLENOL). The patient previously took erythromycin and experienced drug allergies. The patient experienced fatigue, chills, severe aches, everywhere, headache, nausea, dizziness on 26Jan2021 at 22:00. No treatment received for the events. The patient had no prior vaccinations and has not tested for COVID post vaccination. The outcome of the events was not recovered.</t>
  </si>
  <si>
    <t>MAXZIDE; BUPROPION; LEXAPRO; LORAZEPAM; TYLENOL</t>
  </si>
  <si>
    <t>Medical History/Concurrent Conditions: Bacterial allergy</t>
  </si>
  <si>
    <t>USPFIZER INC2021082212</t>
  </si>
  <si>
    <t>Shortness of breath; heart palpitations; Muscle soreness (left arm); overall unwell feeling; This is a spontaneous report from a contactable consumer (patient). A 56-years-old non-pregnant female patient received the first dose of BNT162B2 (PFIZER-BIONTECH COVID-19 VACCINE, Solution for injection, lot number: EL 9262 and expiration date: unknown), via an unspecified route of administration on the left arm on 27Jan2021 at 09:15 at a single dose for COVID-19 immunization. Medical history included systemic lupus and shrimp allergies. The patient had no other vaccine in four weeks and no other medications in two weeks. There were no concomitant medications. The patient had no COVID prior vaccination. The patient experienced muscle soreness (left arm), heart palpitations, shortness of breath and overall unwell feeling on 27Jan2021 at 10:00, which resulted in a doctor or other healthcare professional office/clinic visit. No treatment was administered for the events. The patient has not tested for COVID post vaccination. The events were resolving.</t>
  </si>
  <si>
    <t>Medical History/Concurrent Conditions: Lupus syndrome; Shellfish allergy</t>
  </si>
  <si>
    <t>USPFIZER INC2021082256</t>
  </si>
  <si>
    <t>pain and a calcium deposit on her shoulder; This is a spontaneous report from a contactable Other HCP (patient). A female patient of an unspecified age received first dose of BNT162B2 (PFIZER-BIONTECH COVID-19 MRNA VACCINE Solution for injection, lot no. and expiry date not reported), via an unspecified route of administration on unspecified date at a single dose for covid-19 immunization.  Medical history included calcium deposit on her shoulder.  The patient's concomitant medications were not reported.  It was reported that she was scheduled to receive her second dose next week. She stated that she has pain and a calcium deposit on her shoulder, in which is on the opposite arm of injection site. She clarified that calcium deposit was there prior to receiving the vaccine and was not related to the vaccine. She stated that she was supposed to go to physical therapy and take steroids but was wondering if she should wait to take the steroids before the second injection. Patient asked if she can use antipyretics before or after vaccination and if there is a delay to receive the second dose, should it be minimum of 3 weeks. She stated she was told 17-22 days the second dose could be given. Outcome of the event was unknown.</t>
  </si>
  <si>
    <t>Medical History/Concurrent Conditions: Calcium deposits</t>
  </si>
  <si>
    <t>USPFIZER INC2021082295</t>
  </si>
  <si>
    <t>Bilateral lower extremity numbness; Tingling; Foot pain; This is a spontaneous report from a contactable nurse (patient). A 44-year-old male patient received the first dose of BNT162B2 (PFIZER-BIONTECH COVID-19 VACCINE, lot number EJ1685), via an unspecified route of administration on the left arm, on 22Dec2020, at single dose, for covid-19 immunization. The patient has no medical history. Concomitant medication included ibuprofen. The patient received the vaccine on 22Dec2020 at the hospital. The patient was not diagnosed with COVID-19 prior vaccination. The patient did not receive any other vaccines within 4 weeks prior to the COVID-19 vaccine. On 30Dec2020 18:00 sudden onset of bilateral lower extremity numbness, tingling, and foot pain. These continued to present day. The adverse events resulted in doctor or other healthcare professional office/clinic visit. The patient received gabapentin as treatment for these adverse events. At the time of the report, the patient had not recovered from the adverse events. The patient has not been COVID-tested post-vaccination.</t>
  </si>
  <si>
    <t>USPFIZER INC2021082320</t>
  </si>
  <si>
    <t>Breathing difficult; Chills; Body aches; Nauseous with and no appetite; Nauseous with and no appetite; Not feeling too well; One minute she was cold, and then one minute she was hot; This is a spontaneous report from a contactable consumer (patient). A 38-year-old female patient received the second dose of BNT162B2 (PFIZER-BIONTECH COVID-19 VACCINE, Lot number: EL330Z; Expiration date was not reported) on 26Jan2021 (08:45) at a single dose on the left deltoid (left shoulder area), with route of administration unspecified, for COVID-19 immunization. The patient had no relevant medical history and concomitant medications. The patient had previously received the first dose of BNT162B2 (PFIZER-BIONTECH COVID-19 VACCINE, Lot number: EK8176; Expiration date was not reported) on 05Jan2021 (when the patient was 38 years old) for COVID-19 immunization. On 26Jan2021, after the second dose of vaccination, the patient was not feeling too well; had difficulty breathing; had chills; body aches; and was nauseous with no appetite. Along with the chills, the patient further stated that one minute she was cold, and then one minute she was hot on 26Jan2021. The patient did not receive any treatment for the reported events. The outcome of the events was not recovered for 'chills' and 'nauseous with and no appetite'; and was unknown for 'breathing difficult', 'body aches', 'not feeling too well' and 'one minute she was cold, and then one minute she was hot'.</t>
  </si>
  <si>
    <t>USPFIZER INC2021082529</t>
  </si>
  <si>
    <t>tired so quickly; Headache; back pain or the area of the lungs; like my asthma is worse; back pain or the area of the lungs; more like sore on the throat; Short of breath; coughing a few times; Throat pain; This is a spontaneous report from a contactable consumer (patient). A 50-year-old female patient received first dose of BNT162B2 (PFIZER-BIONTECH COVID-19 VACCINE, lot number: EL3249, expiration date unknown) via unspecified route of administration on left arm, on 16Jan2021, at a single dose for COVID-19 immunisation. The patient medical history included asthma. The concomitant medication were not reported. It was reported that on 19Jan2021, she had back pain, or the area of the lungs, headaches, throat pain, like more like sore on the throat, and she wasn't having too much coughing. She reported that initially she felt fine but 3 days later (19Jan2021), she began having shortness of breath "like my asthma is worse". She was coughing a few times, sporadically, not like one day coughing like crazy on 19Jan2021. On 26Jan2021, the patient tired so quickly even in her own place doing normal stuff, like cleaning and cooking. The patient used inhaler for short of breath which she usually did not use, like for year, and she saw it had already expired, and she got nervous that she saw it was expired, so she called her doctor to see if she could go, he said he was not receiving patients, all this stuff became so horrible. She tried to go to Urgent Care and they didn't see her, they said she had to go to the hospital, and she wanted to check her blood to see if she needs to receive the second shot or not, no one gave an answer, she doesn't know what to do, her second shot of vaccination was planned on 06Feb2021. Inhaler that was expired was Albuterol: expiry was Dec2020, lot DAEO68. During a call patient stated that the only symptom that worsened was short of breath. The patient wanted to know whether she could receive her second dose of vaccine. It was also reported that patient was not accepted in urgent care locations because she "may have covid" and was instructed to go to the ER (as reported). The patient assessed the events as non-serious. The patient was recovering from the events back pain or the area of the lungs, more like sore on the throat, coughing a few times, throat pain and headache and not recovered from other events.</t>
  </si>
  <si>
    <t>USPFIZER INC2021082540</t>
  </si>
  <si>
    <t>Dizzy; This is a spontaneous report from a contactable consumer (patient herself). A 73-year-old female patient received BNT162B2 (PFIZER-BIONTECH COVID-19 VACCINE, lot number: and expiry date were not reported), via an unspecified route of administration in the right arm on 27Jan2021 10:30 at a single dose "to not get the disease." Medical history included ongoing mood disorder and ongoing hypertension. Concomitant medication included alprazolam (XANAX) from Apr2020 for hypertension, valproate semisodium (DIVALPROEX) from Dec2020 as mood stabilizer, risperidone from Dec2020 as mood stabilizer and for hypertension, and amlodipine besilate from May2020 for blood pressure. The patient previously took alprazolam (XANAX) for hypertension and had been trying to wean herself because she was getting addicted to it. Alprazolam (XANAX) also made her dizzy and depressed. She also previously took escitalopram (LEXAPRO), fluoxetine (PROZAC), and Zoloft  as antidepressants and stated that "they drove her crazier." The patient had no additional vaccines administered on same date of the Pfizer Suspect. The patient received that vaccine at housing complex where she resides and was looking at the list that she was given that had reactions. She was feeling dizzy on 27Jan2021 and wanted to know if she should be concerned. The patient reported that she will be speaking with her psychiatrist at 1:30pm during an online appointment asked if she should mention this to her. The event did not require visit to the emergency room or physician office. No relevant tests were conducted. The outcome of the event was unknown.  Information on the lot/batch number has been requested.</t>
  </si>
  <si>
    <t>XANAX; DIVALPROEX; RISPERIDONE; AMLODIPINE BESILATE</t>
  </si>
  <si>
    <t>Hypertension; Mood disorder</t>
  </si>
  <si>
    <t>USPFIZER INC2021082694</t>
  </si>
  <si>
    <t>Severe headache; Feeling unwell; Joint pains; Muscle pains; Difficulty breathing; Chest pain; Tiredness; She felt a "little bit of nausea, very slight"; This is a spontaneous report from a contactable consumer (patient).  A 78-year-old female patient received the first dose of bnt162b2 (BNT162B2 also reported as PFIZER-BIONTECH COVID-19 VACCINE, lot EL3302), via an unspecified route of administration in the left arm on 23Jan2021 11:00 at single dose for Covid-19 immunisation. Medical history included blood pressure abnormal, thyroid disorder and high cholesterol. Concomitant medications included levothyroxine, lisinopril and rosuvastatin. The patient experienced severe headache, feeling unwell, joint pains, muscle pains, difficulty breathing, chest pain, tiredness on 24Jan2021 and little bit of nausea, very slight on unspecified date in Jan2021. The outcome of headache was recovered on 24Jan2021; for difficulty breathing was recovered; for chest pain and fatigue was recovering; for other events was unknown.</t>
  </si>
  <si>
    <t>LEVOTHYROXINE; LISINOPRIL; ROSUVASTATIN</t>
  </si>
  <si>
    <t>Medical History/Concurrent Conditions: Blood pressure abnormal; High cholesterol; Thyroid disorder</t>
  </si>
  <si>
    <t>USPFIZER INC2021082729</t>
  </si>
  <si>
    <t>go for a walk and had onset of shortness of breath; little soreness in arm; This is a spontaneous report from a contactable consumer (patient himself). An 87-year-old male patient received the first dose of bnt162b2 (PFIZER-BIONTECH COVID-19 VACCINE, Solution for injection; batch/lot/NDC number and expiration date were not provided), via an unspecified route of administration on 26Jan2021 at about 10:30 AM at a single dose for COVID-19 immunization. The patient's medical history and concomitant medications were not reported. The patient reported that he received his first dose of Pfizer COVID-19 vaccine on 26Jan2021 about 10:30 AM at the hospital and he had no effects then. He had a little soreness in arm that night (26Jan2021), but woke up in the morning of the report date, on 27Jan2021 with no soreness in arm, and felt pretty good. Also, at the time of the report on 27Jan2021, he went out to go for a walk and had onset of shortness of breath. He waited a few minutes then continued to walk and still getting the shortness of breath. He called to ask if that was a normal side effect of the vaccine. The patient further indicated having "no problems," went for a walk and experienced shortness of breath. The patient recovered from the event "little soreness in arm" on 27Jan2021, while the outcome of the event "go for a walk and had onset of shortness of breath" was unknown.  Information on the batch/lot number has been requested.</t>
  </si>
  <si>
    <t>USPFIZER INC2021082798</t>
  </si>
  <si>
    <t>tongue and lip tingling; subjective swelling; This is a spontaneous report from a contactable physician reported that a 37-years-old female patient first dose of BNT162B2 (PFIZER-BIONTECH COVID-19 VACCINE, Solution for injection, lot number and expiration date were not reported) intramuscularly on 27Jan2021 at single dose for covid-19 immunisation. Medical history included anaphylaxis; nightshade vegetable allergy; Food allergy, migraine, Attention deficit hyperactivity disorder, anxiety, former smoker. Concomitant medication included amfetamine aspartate, amfetamine sulfate, dexamfetamine saccharate, dexamfetamine sulfate (ADDERALL), alprazolam (XANAX), escitalopram oxalate (LEXAPRO), ethinylestradiol, norethisterone acetate (JUNEL), amitriptyline (AMITRIPTYLINE). The patient previously took atropine had anaphylaxis and known allergies. On 27Jan2021, patient developed tongue and lip tingling and subjective swelling within 10 minutes after vaccine administration. No angioedema. The patient was received treatment with benadryl, pepcid, IVF and solumedrol. Did the patient receive any other vaccines within 4 weeks prior to the COVID vaccine was unknown. Prior to vaccination, was the patient was not diagnosed with COVID-19; Since the vaccination, the patient not tested for COVID-19. The outcome of the events was recovered in 2021.  Information on the lot/batch number has been requested.; Sender's Comments: Based on vaccine-event chronological association a causal relationship between events "tongue and lip tingling and subjective swelling"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DDERALL; XANAX; LEXAPRO; JUNEL; AMITRIPTYLINE</t>
  </si>
  <si>
    <t>Medical History/Concurrent Conditions: ADHD; Anaphylaxis; Anxiety; Ex-smoker; Food allergy (anaphylaxis); Migraine</t>
  </si>
  <si>
    <t>USPFIZER INC2021083648</t>
  </si>
  <si>
    <t>Brain fog and fatigue, increased from first; Brain fog and fatigue, increased from first; Brain fog and fatigue, increased from first; Chills; shortness of breath with exertion; Palpitations; Paresthesias to bilateral hands and right foot/leg; Weakness to bilateral hands; This is a spontaneous report received from a contactable nurse (who is also the patient). A 39-year-old female patient received the second dose of BNT162B2 (PFIZER-BIONTECH COVID-19 VACCINE lot number: ELB9B2, expiry date: unknown), intramuscular on the left arm, on 16Jan2021 12:00, at single dose, for COVID-19 immunization, at the hospital. Medical history included myelitis transverse from 2015, and depression. The patient has no known allergies. The patient was not pregnant at the time of vaccination. The patient did not have COVID-19 prior to vaccination. There were unspecified concomitant medications. Historical vaccine included the first dose of BNT162B2 (PFIZER-BIONTECH COVID-19 VACCINE, lot number: EK5730, expiry date: unknown), intramuscular on the left arm, on 26Dec2020 11:30, for COVID-19 immunization and the patient experienced paresthesias to bilateral hands to elbows, right foot/leg with brain fog and fatigue. The patient did not receive other vaccines in four weeks. On 17Jan2021 at 07:00 (also reported as "12-18 hours after injection"), the patient experienced paresthesias to bilateral hands and right foot/leg; weakness to bilateral hands; brain fog and fatigue, increased from first; chills and shortness of breath with exertion; and palpitations. The events palpitations and shortness of breath with exertion were noticed on day 6 resulting to emergency room visit. It was also reported that the events resulted to emergency room and physician office visits. No treatment was given for the events. The patient was tested for COVID-19 post vaccination via nasal swab with negative result on 22Jan2021. The outcome of the events was recovering (improved gradually).</t>
  </si>
  <si>
    <t>USPFIZER INC2021083815</t>
  </si>
  <si>
    <t>Headache; pain at injection site; This is a spontaneous report from a contactable consumer (Patient). A 40-year-old female non-pregnant patient received first dose of bnt162b2 (formulation: Solution for injection, Brand: Pfizer, Lot number: unknown) via unspecified route of administration at 12:15 on 27Jan2021, on left arm at single dose for COVID-19 immunization. The patient medical history was not reported. The concomitant medication included CELEXA (celecoxib), NEXIUM (esomeprazole sodium) and ZYRTEC (cetirizine hydrochloride). It was reported that on an unknown date in Jan2021 at 07:00, the patient experienced headache and pain at injection site. The events were reported as non-serious by the reporter. The patient had not diagnosed with COVID-19 prior to vaccination and since the vaccination. It was reported that patient had no allergies to medications, food, or other products. The outcome of the events was not recovered.  Information on the lot/batch number has been requested.</t>
  </si>
  <si>
    <t>CELEXA [CELECOXIB]; NEXIUM [ESOMEPRAZOLE SODIUM]; ZYRTEC [CETIRIZINE HYDROCHLORIDE]</t>
  </si>
  <si>
    <t>USPFIZER INC2021083825</t>
  </si>
  <si>
    <t>Soreness in arm extending beyond injection site; Soreness in arm extending beyond injection site; Fatigue; This is a spontaneous report from a contactable healthcare professional (patient). This 37-year-old female patient received the first dose of BNT162B2 (PFIZER-BIONTECH COVID-19 VACCINE; lot number EK5730) via an unspecified route of administration on 28Dec2020 (at the age of 37-years-old) as a single dose in the right arm for COVID-19 immunization. Medical history included hepatitis C. The patient was not pregnant at the time of vaccination. Prior to vaccination the patient was not diagnosed with COVID-19. Concomitant medications included buprenorphine, naloxone (SUBOXONE); bupropion (WELLBUTRIN); meloxicam; and lamotrigine (LAMICTAL); all from unknown dates for unspecified indications. The patient did not receive any other vaccines within four weeks prior to the vaccination. The patient did not have allergies to medications, food, or other products. On 28Dec2020 the patient experienced soreness in arm extending beyond the injection site and fatigue for 2 days. The events were reported as non-serious. The patient underwent lab tests and procedures which included COVID-19 tests on 28Dec2020, 30Dec2020, 04Jan2021, 08Jan2021, 11Jan2021, 14Jan2021, 19Jan2021, 25Jan2021 with results of negative. The patient did not receive treatment for the events. The events did not cause hospitalization. The outcome of soreness in arm extending beyond injection site was not recovered. The outcome of fatigue was recovered.   No follow-up attempts are needed. No further information is expected.</t>
  </si>
  <si>
    <t>Test Date: 20201228; Test Name: COVID-19 test; Test Result: Negative  ; Test Date: 20201230; Test Name: COVID-19 test; Test Result: Negative  ; Test Date: 20210104; Test Name: COVID-19 test; Test Result: Negative  ; Test Date: 20210108; Test Name: COVID-19 test; Test Result: Negative  ; Test Date: 20210111; Test Name: COVID-19 test; Test Result: Negative  ; Test Date: 20210114; Test Name: COVID-19 test; Test Result: Negative  ; Test Date: 20210119; Test Name: COVID-19 test; Test Result: Negative  ; Test Date: 20210125; Test Name: COVID-19 test; Test Result: Negative</t>
  </si>
  <si>
    <t>SUBOXONE; WELLBUTRIN; MELOXICAM; LAMICTAL</t>
  </si>
  <si>
    <t>USPFIZER INC2021083932</t>
  </si>
  <si>
    <t>had a little muscle soreness; This is a spontaneous report from a non-contactable consumer. A male patient of an unspecified age received BNT162B2 (PFIZER-BIONTECH COVID-19 VACCINE) first dose, lot number and expiration date unknown, via an unspecified route of administration on 24Jan2021 at a single dose for COVID-19 immunization. The patient's medical history and concomitant medications were not reported. The patient received his vaccine on the 24th, four days ago. He only had a little muscle soreness and took Tylenol. He has another vaccine coming up next week. His next dose isn't until valentine's day. He asked if it was ok to get another vaccine between his doses. The outcome of the event was unknown.  No follow-up attempts are possible; information on batch number cannot be obtained.</t>
  </si>
  <si>
    <t>USPFIZER INC2021083972</t>
  </si>
  <si>
    <t>stated that he developed confusion; experienced awful dreams; concentration to do normal things/it was too difficult to concentrate on the road and talk to her at the same time.; This is a spontaneous report from a contactable consumer (the patient).  A 78-year-old male patient received the first dose of BNT162B2 (PFIZER-BIONTECH COVID-19 mRNA VACCINE; Lot number: EL3249, expiry 31May2021), intramuscular in the left arm, on 27Jan2021 at 09:30 AM (at the age of 78 years) as a single dose for COVID-19 immunization.  Medical history was none. Concomitant medication included ergocalciferol (VITAMIN D). The patient did not receive any other vaccines within four weeks prior to the vaccination.  On 27Jan2021 he developed confusion, in which it took a lot of concentration to do normal things and he experienced awful dreams last night. The slight degree of confusion causing him to have to concentrate more than usual for ordinary tasks. The clinical outcome of the events he developed confusion, in which it took a lot of concentration to do normal things and he experienced awful dreams last night was recovering.</t>
  </si>
  <si>
    <t>VITAMIN D [ERGOCALCIFEROL]</t>
  </si>
  <si>
    <t>USPFIZER INC2021084085</t>
  </si>
  <si>
    <t>Itching skin - Began on arms and legs but has extended to chest, face, scalp, back, etc.; No hives but itching and skin became red; hot in areas; Muscle soreness at injection site; This is a spontaneous report from a contactable consumer (patient). A 25-year-old female patient received the 1st dose of bnt162b2 (Pfizer-BioNTech COVID-19 Vaccine, Lot number: EL 3247), via an unspecified route of administration at the left arm on 27Jan2021 10:00 at SINGLE DOSE for covid-19 immunization. The vaccine was administered in a Workplace Clinic. The patient medical history was not reported. The patient was not pregnant at the time of vaccination. Prior to vaccination, the patient was not diagnosed with COVID-19. Since the vaccination, the patient has not been tested for COVID-19. The patient has not received any other vaccines within 4 weeks prior to the COVID vaccine. Concomitant medication included amoxicillin. The patient experienced Itching skin - began on arms and legs but has extended to chest, face, scalp, back, etc. No hives but itching and skin became red and hot in areas. Itching started around 12 hours post-dose. Muscle soreness at injection site - started approximately 12 hours post-dose. It was reported that event started on 27Jan2021 22:00. The events were assessed as non-serious, did not result in death, not life threatening, did not cause/prolonged hospitalization, not disabling/incapacitating, did not cause congenital anomaly/birth defect. Treatment was not received for the adverse events. The outcome of the events was not recovered.</t>
  </si>
  <si>
    <t>USPFIZER INC2021084382</t>
  </si>
  <si>
    <t>Soreness in arm, inability to lift above head; Soreness in arm, inability to lift above head; fatigue; minor nausea; This is a spontaneous report from a contactable consumer (patient). A 54-years-old non-pregnant female patient received BNT162B2 (PFIZER-BIONTECH COVID-19 VACCINE, Solution for injection, lot number: EN5318 and expiration date unknown), via an unspecified route of administration on the right arm on 27Jan2021 08:30 at a single dose for COVID-19 immunization. Medical history included COVID-19; prior to vaccination, the patient was diagnosed with COVID-19. Concomitant medications included Vitamin D NOS and Multi-Vitamin. The patient previously took injectable Iodine and experienced drug allergy. The patient did not receive any other vaccines within 4 weeks prior to the COVID vaccine. The patient experienced soreness in arm - inability to lift above head, fatigue and minor nausea on 27Jan2021 at 13:00 (01:00 PM). No treatment was administered for the events. Since the vaccination, the patient has not been tested for COVID-19. The events were resolving.</t>
  </si>
  <si>
    <t>Medical History/Concurrent Conditions: COVID-19 (if_covid_prior_vaccination: Yes)</t>
  </si>
  <si>
    <t>USPFIZER INC2021084810</t>
  </si>
  <si>
    <t>On day after had severe muscle ache; severe headache; nauseous; so cold (could not get warm); had a fever; slept for 15 hours; This is a spontaneous report from a contactable consumer.  A 75-year-old female patient received first dose of BNT162B2 (PFIZER-BIONTECH COVID-19 VACCINE, solution for injection, lot number: EL9265), via an unspecified route of administration on 26Jan2021 17:00 at single dose for covid-19 immunisation.  Medical history included mitral valve prolapse and COVID-19. Concomitant medication included bimatoprost (LUMIGAN), colecalciferol (D3), zinc (ZINC), and ubidecarenone (COQ10).  The patient experienced severe muscle ache, severe headache, nauseous, so cold (could not get warm), had a fever and slept for 15 hours on 26Jan2021 21:00. The patient received no treatment. The outcome of the events was recovered with sequelae on an unspecified date.</t>
  </si>
  <si>
    <t>LUMIGAN; D3; ZINC; COQ10</t>
  </si>
  <si>
    <t>Medical History/Concurrent Conditions: COVID-19; Mitral valve prolapse</t>
  </si>
  <si>
    <t>USPFIZER INC2021084893</t>
  </si>
  <si>
    <t>Caller says she felt pain in her arm afterwards as well.; This is a spontaneous report from a contactable consumer (patient).  A 74-year-old female patient received the second dose of bnt162b2 (PFIZER-BIONTECH COVID-19 VACCINE lot#:not provided), via an unspecified route of administration from on 27Jan2021 (at the age of 74-year-old) at SINGLE DOSE for COVID-19 immunization at the hospital and paracetamol (TYLENOL), via an unspecified route of administration and dates at 2 DF, daily (every morning) for aches and pains. Medical history and concomitant medications were not reported. The patient previously received the first dose of PFIZER-BIONTECH COVID-19 VACCINE (lot#: not provided) on an unknown date at SINGLE DOSE for COVID-19 immunization and says that she had no reaction to the first shot. The patient received the second dose and had a sore arm (in Jan2021) that was better today. She stated that in the morning she always took two paracetamol for aches and pains; and after she got the first and second shot she read three articles to do not take paracetamol  before you get the vaccines as it might affect antibodies. However, no one published about this or said this at the hospital when she went to get the shot, they just asked what she was allergic to it. She would like to know if now she was not so protected because she took paracetamol and if this was a problem. The action taken in response with the adverse event for paracetamol was unknown. Outcome of the event was recovering  Information on the lot/batch number has been requested.</t>
  </si>
  <si>
    <t>TYLENOL ARTHRITIS</t>
  </si>
  <si>
    <t>USPFIZER INC2021084943</t>
  </si>
  <si>
    <t>Loose bowels 2nd day after shot; Rapid heart beat for about an hour second day, but could be thyroid as well; Rapid heart beat for about an hour second day, but could be thyroid as well; Sore arm, not severe; Lethargic for a day; This is a spontaneous report from a contactable other health professional, the patient. This 67-year-old female patient received BNT162B2 (PFIZER-BIONTECH COVID-19 MRNA VACCINE, lot number: unknown), dose  1, single dose via an unspecified route of administration on 26Jan2021 at 09:00 AM in the left arm (at the age of 67 years-old) for COVID-19 vaccination. Medical history included hypothyroidism, autoimmune disease, allergies to  penicillin and many foods. Concomitant medications included etanercept (ENBREL), levothyroxine sodium (SYNTHROID), liothyronine sodium (CYTOMEL) and losartan potassium (LOSARTIN). The patient receive did not receive any other vaccines within 4 weeks prior to the COVID vaccine. On 26Jan2021 at 09:00 AM, the patient experienced sore arm, not severe and was lethargic for a day. On 27Jan2021, the patient had loose bowels the second day after the shot and rapid heart beat for about an hour second day, but could be thyroid as well. No treatment was received for events, sore arm, lethargic, loose bowels, rapid heart beat and  thyroid. The events were reported as non-serious. The clinical outcome of sore arm, lethargic, loose bowels, rapid heart beat and  thyroid was recovering. Prior to vaccination, the patient was not diagnosed with COVID-19.  The patient has not been tested for COVID-19 since the vaccination.    The lot number for the vaccine, BNT162B2, was not provided and will be requested during follow up.</t>
  </si>
  <si>
    <t>Test Date: 20210127; Test Name: heart beat; Result Unstructured Data: Test Result:rapid; Comments: Rapid heart beat for about an hour</t>
  </si>
  <si>
    <t>ENBREL; SYNTHROID; CYTOMEL; LOSARTIN</t>
  </si>
  <si>
    <t>Medical History/Concurrent Conditions: Autoimmune disorder ( ~~~); Food allergy ( ~~~); Hypothyroidism; Penicillin allergy</t>
  </si>
  <si>
    <t>USPFIZER INC2021084947</t>
  </si>
  <si>
    <t>headache; night sweats; achy; chills; last menstrual date 19Dec2020 and first administration date=29Dec2020; This is a spontaneous report from a contactable nurse reporting for herself.   A 31-year-old pregnant female patient received her first dose of BNT162B2 (PFIZER-BIONTECH COVID-19 MRNA VACCINE), lot number: EH9899, via an unspecified route of administration on 29Dec2020 at 13:00 (at the age of 31 years old) as a single dose in the left arm for COVID-19 immunisation. Medical history included seasonal allergies from an unknown date, acid reflux disease from an unknown date, headaches from an unknown date, and irritable bowel syndrome from an unknown date.  Concomitant medication included pantoprazole sodium sesquihydrate (PROTONIX), prenatal vitamins, cetirizine hydrochloride (ZYRTEC), and unspecified allergy shot. Prior to the vaccination, the patient was not diagnosed with COVID-19. The patient did not receive any other vaccines within four weeks prior to the vaccination. The patient experienced headache on an unspecified date, night sweats on an unspecified date, achy on an unspecified date, chills on an unspecified date, and last menstrual date 19Dec2020 and first administration date of 29Dec2020. The mother was due to deliver on 25Sep2021. The patient did not receive treatment for the events. The outcome of the events headache, night sweats, achy and chills, and exposure during pregnancy was unknown. It was also reported that since the vaccination, the patient had not been tested for COVID-19.</t>
  </si>
  <si>
    <t>PROTONIX [PANTOPRAZOLE SODIUM SESQUIHYDRATE]; ZYRTEC</t>
  </si>
  <si>
    <t>Medical History/Concurrent Conditions: Acid reflux (oesophageal) (acid reflux); Headache (headaches); Irritable bowel syndrome (IBS); Seasonal allergy (seasonal allergies)</t>
  </si>
  <si>
    <t>USPFIZER INC2021085029</t>
  </si>
  <si>
    <t>petechiae; This is a spontaneous report from a contactable pharmacist (patient) reported that a female patient of an unspecified age received BNT162B2 (PFIZER-BIONTECH COVID-19 VACCINE), via an unspecified route of administration on the arm on 27Jan2021 at a single dose for Covid-19 immunization. The patient's medical history and concomitant medications were not reported. On 28Jan2021, the patient experienced 6 spots of petechiae on the inside of the arm that she received her vaccine. She stated that she got shot on outside of arm. The outcome of the event was unknown.   Information on the lot/batch number has been requested.</t>
  </si>
  <si>
    <t>USPFIZER INC2021085130</t>
  </si>
  <si>
    <t>headache; nauseous; soreness at the site; extreme fatigue; This is a spontaneous report from a contactable consumer (patient herself). A 71-year-old female patient received bnt162b2 (PFIZER-BIONTECH COVID-19 VACCINE, Solution for injection; lot number: EN5318, expiration date was unknown), via an unspecified route of administration in the left arm on 24Jan2021 at 12:15 at a single dose for COVID-19 immunization. The vaccine facility type was reported as "other." Relevant medical history included hyperactive thyroid; known allergies to penicillin, eggs, and cashews; and severe allergy to all dairy products; all from an unknown date and unknown if ongoing. Concomitant medications included fluvastatin, ezetimibe (ZETIA), acetylsalicylic acid (BABY ASPIRIN), and unspecified multivitamins. The patient was not pregnant at the time of vaccination. The patient had no other vaccine in four weeks. The patient had no COVID prior vaccination. She had not tested for COVID post vaccination. On 24Jan2021, after 2-3 hours of receiving the vaccine, the patient became very nauseous, which lasted for three days. It had eased at the time of the report. On 24Jan2021, the patient also had soreness at the site, extreme fatigue, and headache. The patient had headache for about one day; however, she managed to deal with it without pain killer. The patient drank a lot of warm water with fresh ginger and lemon (with peel) to control the nausea. The patient was very fatigued for three days following the vaccine. Therapeutic measures were taken as a result of nauseous. The patient did not receive treatment for the events "soreness at the site, extreme fatigue, and headache." The patient was recovering from the events "nauseous, soreness at the site, extreme fatigue, and headache."</t>
  </si>
  <si>
    <t>FLUVASTATIN; ZETIA; BABY ASPIRIN</t>
  </si>
  <si>
    <t>Medical History/Concurrent Conditions: Egg allergy; Fruit allergy; Hyperthyroidism; Milk allergy; Penicillin allergy</t>
  </si>
  <si>
    <t>USPFIZER INC2021085173</t>
  </si>
  <si>
    <t>Sore and stiff arm at injection site only; Sore and stiff arm at injection site only; This is a spontaneous report from a contactable consumer (patient). A 31-year-old male patient received first dose of BNT162B2 (PFIZER-BIONTECH COVID-19 VACCINE, lot no: EN 5318, expiration date unknown), via an unspecified route of administration on left arm on 27Jan2021 at 11:45 AM at a single dose for COVID-19 immunization. Medical history included asthma, moderate to marked outdoor allergies. Allergies to medications, food, or other products was none. Concomitant medications included fexofenadine hydrochloride (ALLEGRA), triamcinolone acetonide (NASACORT) and montelukast. The patient did not receive any other vaccines within 4 weeks prior to the COVID vaccine. The patient received other medications within 2 weeks of vaccination. The patient experienced Sore and stiff arm at injection site only on 26Jan2021 at 17:00. The patient assessed the events as non-serious. No treatment was received in response to the adverse event. The patient was not diagnosed with COVID-19 prior to vaccination. Since the vaccination, patient was not tested for COVID-19. The patient has not recovered from the events.</t>
  </si>
  <si>
    <t>ALLEGRA; NASACORT; MONTELUKAST</t>
  </si>
  <si>
    <t>Medical History/Concurrent Conditions: Allergy (moderate to marked outdoor allergies); Asthma</t>
  </si>
  <si>
    <t>USPFIZER INC2021085299</t>
  </si>
  <si>
    <t>Stomach pain in right quadrant; This is a spontaneous report from a contactable healthcare professional (patient). A 29-year-old male patient received BNT162B2 (PFIZER-BIONTECH COVID-19 VACCINE, lot number and expiration date not reported), via an unspecified route of administration on 27Jan2021 17:30 at single dose for COVID-19 immunization. The patient's medical history and concomitant medications were not reported. The patient experienced stomach pain in right quadrant on 28Jan2021 with outcome of not recovered. The patient did not receive any treatment for the event. Prior to vaccination, the patient was not diagnosed with COVID-19. Since the vaccination, the patient has not been tested for COVID-19.  Information of Lot/batch number has been requested.</t>
  </si>
  <si>
    <t>USPFIZER INC2021085311</t>
  </si>
  <si>
    <t>Pain at injection site; This is a spontaneous report from a contactable consumer (patient herself). A 32-year-old female patient received the first dose of BNT162B2 (Pfizer-BIONTECH COVID-19 Vaccine; Lot number: EL3247), via an unspecified route of administration in the left arm on 26Jan2021 at 11:45 as a single dose for COVID-19 immunisation. The patient's medical history was not reported. The patient was not pregnant at the time of vaccination. Concomitant medications included ibuprofen (ADVIL), paracetamol (TYLENOL), and multivitamins (unspecified); also reported as medications that the patient received within two weeks of vaccination. The patient previously took amoxicillin and Cefzil and experienced drug hypersensitivity. The patient did not receive any other vaccines within four weeks prior to the COVID vaccine and was not diagnosed with COVID-19 prior to vaccination. The patient experienced pain at injection site on 27Jan2021. The patient has not tested positive for COVID-19 since the vaccination. The patient did not receive any treatment for the event. Outcome of the event was recovered. The case was reported as non-serious (did not result in death, was not life-threatening, did not cause/prolong hospitalization, was not disabling/incapacitating, and did not result to any congenital anomaly/birth defect).</t>
  </si>
  <si>
    <t>ADVIL [IBUPROFEN]; TYLENOL</t>
  </si>
  <si>
    <t>USPFIZER INC2021085374</t>
  </si>
  <si>
    <t>Swelling in the face; This is a spontaneous report from a non-contactable other health professional. A 52-year-old female patient received BNT162B2 (PFIZER-BIONTECH COVID-19 VACCINE, lot number: EL9265), via an unspecified route of administration on 27Jan2021 (at the age of 52years) at single dose for Covid-19 immunization. The patient's medical history and concomitant medications were not reported. The patient was not diagnosed with COVID-19 prior to vaccination. The patient is not pregnant at the time of vaccination. It was unknown if the patient received any other vaccines within 4 weeks prior to the COVID vaccine. The patient experienced swelling in the face on 28Jan2021. There was no treatment received for the adverse event. The patient has not been tested for COVID-19 since the vaccination. The outcome of event was recovering. This case is non-serious.  No follow-up attempts are possible. No further information is expected.</t>
  </si>
  <si>
    <t>USPFIZER INC2021085482</t>
  </si>
  <si>
    <t>Tingling sensation on her fingertips, on the lower part of her face, and chin; Tingling in her tongue and lip; This is a spontaneous report from a contactable nurse (patient). A 62-year-old female patient received the second dose of BNT162B2 (PFIZER-BIONTECH COVID-19 VACCINE; Lot Number and Expiration Date were not reported), via an unspecified route of administration, on 26Jan2021, at a single dose, for COVID-19 immunization. The patient's medical history and concomitant medications were not reported.  The patient previously took the first dose of BNT162B2 for COVID-19 immunization. The patient received the second dose of the COVID-19 vaccine in the morning of 26Jan2021. From that afternoon on (26Jan2021), the patient had tingling in her tongue and lip. The patient did not have this side effect before. The patient was also feeling it on the lower part of her face today (28Jan2021) and is also feeling a tingling sensation on her fingertips. The patient was now (28Jan2021) experiencing a tingling sensation on her tongue, lips, and chin and it doesn't go. The patient wanted to speak with someone to ask if this is a normal side effect or if she should be concerned. The patient was asking what she can do about this. The patient had not recovered from the events.  Information about lot number and expiration date for the suspect product will be requested in follow-up attempts.</t>
  </si>
  <si>
    <t>USPFIZER INC2021085487</t>
  </si>
  <si>
    <t>sore arm; I had an antibody test which was negative; This is a spontaneous report from a contactable physician.  A 54-year-old female patient received BNT162B2 (PFIZER-BIONTECH COVID-19 VACCINE, solution for injection, lot number and expiration date were not reported), via an unspecified route of administration, first dose on 21Dec2020 and second dose on an unspecified date in 2021, both at single dose for COVID-19 immunisation.  The patient medical history included chicken pox, she got those in the 1990s, probably in 1994-1995. The patient had unspecified concomitant medications. The patient stated, "I had an antibody test which was negative" on 27Jan2021. She says she had no symptoms other than a sore arm on an unspecified date, and then she had her antibodies checked and it is negative. She says she has no known immune deficiencies. The outcome of the events was unknown.   Information of lot/batch number has been requested.</t>
  </si>
  <si>
    <t>Test Date: 20210127; Test Name: antibody test; Test Result: Negative</t>
  </si>
  <si>
    <t>Medical History/Concurrent Conditions: Chickenpox (she got those in the 1990s, probably in 1994-1995)</t>
  </si>
  <si>
    <t>USPFIZER INC2021085994</t>
  </si>
  <si>
    <t>itched everywhere ears, scalp legs and arms.; headache; tired; itchy nose; This is a spontaneous report from a contactable consumer (patient) A male patient of an unspecified age received BNT162B2 (Solution for injection, Lot/Batch number was not reported) via an unspecified route of administration on 21Jan2021 at single dose for covid-19 immunisation. The patient's medical history and concomitant medications was not reported. The patient received the first vaccine on 21Jan2021. He had a headache, tired and itchy nose. He took a benadryl and it went away. On 25Jan2021 that he itched everywhere ears, scalp legs and arms. The symptoms went away 30 minutes after Benadryl. The patient was not getting any better and maybe a little worse. The outcome of the events was recovered on an unspecified date of 2021.</t>
  </si>
  <si>
    <t>USPFIZER INC2021086011</t>
  </si>
  <si>
    <t>Body aches; 101 degree Fahrenheit fever; This is a spontaneous report from a non-contactable consumer (patient). A non-pregnant female patient received second dose BNT162B2 (PFIZER-BIONTECH COVID-19 VACCINE, Solution for injection) via an unspecified route of administration on 25Jan2021 at single dose for covid-19 immunization. The patient medical history and concomitant medications were not reported. The patient previously received first single dose of bnt162b2 for Covid-19 immunization. The patient receive any other vaccines within 4 weeks prior to the COVID vaccine was unknown. On 26Jan2021, patient had body aches, 101 degree fahrenheit fever. Prior to vaccination, patient not diagnosed with COVID-19; Since the vaccination, the patient not tested for COVID-19. There was no treatment received for the adverse events. The outcome of the events was recovered in 2021.  No follow-up attempts are possible; information about lot/batch number cannot be obtained.</t>
  </si>
  <si>
    <t>Test Date: 20210126; Test Name: temperature; Result Unstructured Data: Test Result:101 Fahrenheit; Comments: 101 degree Fahrenheit fever</t>
  </si>
  <si>
    <t>USPFIZER INC2021086196</t>
  </si>
  <si>
    <t>itching sensation in his right hand; allergic reactions from the vaccine; This is a spontaneous report from a contactable consumer. A male patient of an unspecified age (reporter's father) received BNT162B2 (PFIZER-BIONTECH COVID-19 VACCINE), via an unspecified route of administration on 26Jan2021 at a single dose for COVID-19 immunization. The patient's medical history and concomitant medications were not reported. The patient had the Pfizer COVID-19 vaccine on Tuesday, 26Jan2021, and later that evening, his father experienced an adverse reaction that was described as an itching sensation in his right hand. The reporter knows that itchiness in the palms and feet are allergic reactions from the vaccine. His father had the injection on right arm. It lasted until 27Jan2021. The reporter asked if there is any reason to be concerned. Outcome of events recovered on 27Jan2021. Events assessed as non-serious.   Information on the lot/batch number has been requested.</t>
  </si>
  <si>
    <t>USPFIZER INC2021086242</t>
  </si>
  <si>
    <t>irregular heart beat; congestion in the chest; dizzy/the dizziness she was having and feeling now after getting the vaccine was definitely more noticeable; This is a spontaneous report from a contactable consumer (the patient). A 73-year-old female patient received the first dose BNT162B2 (PFIZER-BIONTECH COVID-19 MRNA VACCINE), via an unspecified route of administration in the left deltoid/ left upper arm in the shoulder on 26Jan2021 around 14:00 (at the age of 73-years-old) as a single dose for COVID-19 immunization. The patient's medical history included: stroke about 4-5 years ago in June, dizziness, blood pressure. The patient also had difficulty writing stuff down; besides having a number issue, she had issues writing numbers down. Concomitant medication included apixaban (ELIQUIS) from an unspecified date and ongoing as a blood thinner. The patient stated she was on ten different medications. These medications were added after the stroke. Before the stroke she was not on any medication. The patient did not have any vaccines administered on same date of the Pfizer COVID vaccine. The patient got the pneumonia vaccine (unspecified), but thinks it was longer than 4 weeks before. She did not remember, but she believed it had been a month and a half to 2 months (at the age of 73-years-old) since getting the pneumonia vaccine for immunization. The patient had the COVID shot on Tuesday of this week (26Jan2021), and she didn't seem to have much of a reaction other than what they expected except at 21:00 that night, she got pretty dizzy. She was still dizzy now. It was enough for her to have to walk with a cane in order to try and keep herself leveled. She could not move quickly. She did not know why she had this reaction. She called her doctor the next day, and he did not understand why. She mentioned she was reading material and saw this could be a severe side effect/situation. The doctor mentioned they were trying to find out if it was related to the blood pressure. She wanted to know if this is part of the side effect, dizziness? When the patient was attempting to provide the zip code, she stated her mind was going blank and could not remember the zip code. She later found something with it written on it and provided those details.  She explained she had a stroke when trying to provide her current age. She stated numbers are hard for her. She stated she would be 74 in March, and questioned how old that would make her now, she later confirmed as 73. She read information today about the COVID vaccine, and she saw that one should be cautious about the vaccine if have a bleeding disorder, and she commented she was on a blood thinner. She went to the doctor last week and mentioned she was having dizziness. She clarified she had dizziness before getting the COVID-19 vaccine. When she went to the doctor, they thought it was due to blood pressure as the problem. They changed her blood pressure medication by placing on a higher dose. Then she started having more dizziness, and the dose was taken back down to the dose she was on before. She also added, she has an irregular heartbeat (unspecified date). She went to the doctor because of congestion in the chest (unspecified date); that was why she went to the doctor. The doctor asked about dizziness and she said she was having a little. However, the dizziness she was having and feeling now after getting the vaccine was definitely more noticeable. The clinical outcome of dizzy was recovering (as reported). The outcome of the other events was unknown.  Information on Lot/Batch number has been requested.</t>
  </si>
  <si>
    <t>Test Name: heartbeat; Result Unstructured Data: Test Result:irregular</t>
  </si>
  <si>
    <t>Medical History/Concurrent Conditions: Acalculia; Blood pressure abnormal; Dizziness; Stroke (She had the stroke about 4-5 years ago in June.); Writing impaired</t>
  </si>
  <si>
    <t>USPFIZER INC2021086249</t>
  </si>
  <si>
    <t>nightmares; difficulty waking up; This is a spontaneous report from a contactable pharmacist (patient). A 62-year-old non-pregnant female patient received 2nd dose of BNT162B2 (PFIZER-BIONTECH COVID-19 VACCINE, lot number: EL8292), via an unspecified route of administration in the right arm on 27Jan2021 07:15 at a single dose for covid-19 immunisation. The patient's medical history and concomitant medications were not reported. The patient previously received 1st dose of  BNT162B2 (PFIZER-BIONTECH COVID-19 VACCINE, lot number: EL3249) on 09Jan2021 04:45 PM in the left arm for covid-19 immunisation. The patient experienced nightmares and difficulty waking up on 28Jan2021 14:00 with outcome of recovered in 2021. This was very unusual for patient. Events assessed as non-serious. No treatment was received for the adverse events. The patient did not receive any other vaccines within 4 weeks prior to the COVID vaccine. There were no other medications that patient received within 2 weeks of vaccination. The patient was not diagnosed with COVID-19 prior to vaccination. Since the vaccination, the patient has not been tested for COVID-19.</t>
  </si>
  <si>
    <t>USPFIZER INC2021086402</t>
  </si>
  <si>
    <t>taste was altered (sweet foods, not as sweet; savory food, taste bland and bitter); This is a spontaneous report from a contactable consumer (patient). A 40-year-old female patient received first dose of bnt162b2 (PFIZER-BIONTECH COVID-19 VACCINE, solution for injection, lot number: EL9264: expiry date: unknown) via an unspecified route of administration in the right arm, on 27Jan2021 at 14:45, at a single dose, for COVID-19 immunisation. Medical history included high blood pressure. The patient had no known allergies. Concomitant medications included metoprolol and duloxetine hydrochloride (CYMBALTA). The patient is not pregnant at the time of vaccination. The patient was not diagnosed with COVID prior vaccination. The patient did not receive other vaccines within four weeks prior to COVID vaccination. Place where vaccine was administered was reported as "other". On 27Jan2021, about 7 hours post injection, the patient's taste was altered (sweet foods, not as sweet; savory food, taste bland and bitter). A full 24 hours after first injection, taste was still altered. The event was considered non-serious. The patient did not receive therapy for the event. Outcome of the event was not recovered. The patient has not been tested for COVID-19 since vaccination.</t>
  </si>
  <si>
    <t>METOPROLOL; CYMBALTA</t>
  </si>
  <si>
    <t>USPFIZER INC2021086403</t>
  </si>
  <si>
    <t>Joint/muscle aches; Joint/muscle aches; Mild headache; Sneezing; Sniffling; This is a spontaneous report from a contactable consumer (patient herself). A 29-year-old female patient received the first dose of bnt162b2 (PFIZER-BIONTECH COVID-19 VACCINE, Solution for injection; lot number: EL3248, expiration date was unknown), via an unspecified route of administration in the left arm on 27Jan2021 at 11:45 at a single dose for COVID-19 immunization. The vaccine facility type was reported as the hospital. The patient had no medical history; she had no known allergies. Concomitant medication included escitalopram. The patient was not pregnant at the time of vaccination. The patient had no other vaccine in four weeks. The patient had no COVID prior vaccination. She was not tested for COVID post vaccination. On 28Jan2021 at 15:00, or around 30 hours post-vaccination, the patient experienced joint/muscle aches, mild headache, sneezing, and sniffling. The patient did not receive any treatment for the adverse events (AEs). The patient was not recovered from all the events.</t>
  </si>
  <si>
    <t>USPFIZER INC2021086470</t>
  </si>
  <si>
    <t>throat sore; Chills; headaches; fatigue or asthma; fatigue or asthma; cough; tiredness; weakness; This is a spontaneous report from a non-contactable healthcare professional (the patient). A 56-year-old female patient received the second dose of BNT162B2 (PFIZER-BIONTECH COVID-19 MRNA VACCINE, lot number EL3246), via an unspecified route of administration in the left arm on 11Jan2021 (age at vaccination unknown) as a single dose for COVID-19 immunization. The patient's medical history included asthma. The patient had no known allergies. The patient did not have COVID prior to vaccination. The patient was not pregnant at the time of vaccination. The patient took unspecified concomitant medications. The patient previously received the first dose of BNT162B2 (PFIZER-BIONTECH COVID-19 MRNA VACCINE, lot number EH9899), intramuscular in the left arm on 21Dec2020 10:00 (age at vaccination unknown) as a single dose for COVID-19 immunization. The patient did not receive any other vaccines within four weeks prior to the vaccination. On 11Jan2021, the patient experienced chills, headaches, fatigue or asthma, cough, tiredness, weakness, and throat sore. The patient was treated with antibiotics (unspecified). The clinical outcome of chills, headaches, fatigue or asthma, cough, tiredness, weakness, and throat sore was not recovered. It was also reported that since the vaccination, the patient had not been tested for COVID-19.   No follow-up attempts are possible. No further information is expected.</t>
  </si>
  <si>
    <t>USPFIZER INC2021086525</t>
  </si>
  <si>
    <t>Uncontrollable itching from the knees down on both legs; This is a spontaneous report from a contactable consumer (patient). A 71-years-old male patient received the first dose of BNT162B2 (PFIZER-BIONTECH COVID-19 VACCINE, Solution for injection, lot number and expiration date unknown), via an unspecified route of administration on the right arm on 25Jan2021 at 13:45 at a single dose for COVID-19 immunization. Medical history included chronic pain, depression and gastroesophageal reflux disease (GERD), and known allergies with Latex. The patient's concomitant medications were not reported; the patient had multiple medications in two weeks. The patient had no other vaccines in four weeks. The patient has no COVID prior vaccination and was not tested for COVID post vaccination. On 25Jan2021 at 16:30, the patient had uncontrollable itching from the knees down on both legs. No treatment was administered for the event. The event had not resolved.   Information on the batch/lot number has been requested.</t>
  </si>
  <si>
    <t>Medical History/Concurrent Conditions: Chronic pain; Depression; GERD; Latex allergy</t>
  </si>
  <si>
    <t>USPFIZER INC2021086527</t>
  </si>
  <si>
    <t>nauseated; increased heart rate; feeling very unwell; pain was more severe in the arm and the rest of the body; arm swelling and pain; arm swelling and pain / pain was more severe in the arm; This is a spontaneous report from a contactable health professional, the patient. A 59-year-old non-pregnant female patient received the second dose of BNT162B2 (PFIZER-BIONTECH COVID-19 MRNA VACCINE; Lot: EL9263,), via an unspecified route of administration on 26Jan2021 12:00 (at the age of 59-years-old) in the left arm as a single dose for COVID-19 immunization. Medical history included penicillin allergy, congenital heart defect. Prior to the vaccination, the patient was not diagnosed with COVID-19. Concomitant medications included metoprolol. The patient previously received the first dose of BNT162B2 (PFIZER-BIONTECH COVID-19 MRNA VACCINE; Lot: EK4176) on 05Jan2021 at 16:00 (at the age of 59-years-old) in the left arm for COVID-19 immunization. The patient did not receive any other vaccines within 4 weeks prior to the vaccination. On 27Jan2021 at 00:00 (on the 2nd day), the patient experienced arm swelling and pain. On 28Jan2021 (the 3rd day), the patient was nauseated, and the pain was more severe in the arm and the rest of the body, increased heart rate and overall feeling very unwell. The events resulted in a doctor or other healthcare professional visit. The patient was not treated for the events. Since the vaccination, the patient had not been tested for COVID-19. The clinical outcome of arm swelling and pain, nauseated, pain was more severe in the arm and the rest of the body, increased heart rate and overall feeling very unwell was not resolved.</t>
  </si>
  <si>
    <t>Medical History/Concurrent Conditions: Penicillin allergy; Unspecified congenital anomaly of heart</t>
  </si>
  <si>
    <t>USPFIZER INC2021086601</t>
  </si>
  <si>
    <t>shaking; chills; loss of appetite; fever; joint pain; headache; This is a spontaneous report from a non-contactable consumer. A 65-year-old female patient (non-pregnant) received second dose of BNT162B2 (PFIZER-BIONTECH COVID-19 VACCINE, lot number: not available/provided to reporter at the time of report completion), via an unknown route of administration on 25Jan2021 at 10:00 AM at a single dose at the age of 65 years old for COVID-19 immunisation. The patient's medical history was not reported. Concomitant medications included levothyroxine sodium (SYNTHROID). Historical vaccine included at the age of 64 years, first dose of BNT162B2 (PFIZER-BIONTECH COVID-19 VACCINE) in Dec2020 for COVID-19 immunization. It was unknown if the patient received any other vaccines within 4 weeks prior to the COVID vaccine. The patient received other medications within 2 weeks of vaccination. On 25Jan2021 at 22:00, after receiving 2nd dose of COVID-19 vaccine in morning, patient experienced chills, shaking, fever, joint pain, loss of appetite, and headache later that evening. She stayed home from work for 2 days and felt better 48 hours later. The reporter assessed the events as non-serious. No treatment was received in response to the adverse event. The patient was not diagnosed with COVID-19 prior to vaccination. It was unknown since the vaccination, if patient was tested for COVID-19. The patient recovered from the events on an unspecified date in Jan2021.  No follow-up attempts are possible; information about lot/batch number cannot be obtained.</t>
  </si>
  <si>
    <t>USPFIZER INC2021086608</t>
  </si>
  <si>
    <t>minor discomfort at injection site; This is a spontaneous report from a contactable consumer.  A 72-year-old male patient received first dose of BNT162B2 (PFIZER-BIONTECH COVID-19 VACCINE, solution for injection, lot number: EN5318), via an unspecified route of administration on the left arm on 28Jan2021 14:00 at single dose for COVID-19 immunisation.  Medical history included hypertension, pre-diabetic, gout, prostate cancer surgery and minor psoriasis.  The patient experienced minor discomfort at injection site on 28Jan2021 20:00. The patient received no treatment. The outcome of the event was recovering.</t>
  </si>
  <si>
    <t>Medical History/Concurrent Conditions: Gout; Hypertension; Malignant tumor excision; Pre-diabetic; Psoriasis</t>
  </si>
  <si>
    <t>USPFIZER INC2021086617</t>
  </si>
  <si>
    <t>she feels body soreness and difficulty moving at a fast pace; she feels body soreness and difficulty moving at a fast pace; It just that my muscles are too weak. It was 'like it is after half a mile of swimming'; This is a spontaneous report received from a contactable consumer (patient) via Medical Information Team. A 37-year-old female patient received first dose of BNT162B2 (PFIZER-BIONTECH COVID-19 VACCINE, Solution for injection, lot number; EL9262, expiry date was unknown) via an unspecified route of administration, on 26Jan2021, at single dose for COVID-19 immunisation. The patient had no medical history. Concomitant medications were not reported. Patient reported that she received first dose of vaccine Tuesday. She did not feel sick or as if she has the flu per her report. She felt body soreness and difficulty moving at a fast pace in Jan2021. She would like to know if it will be okay for her to get the second dose of vaccine. Patient stated that my muscles are too weak in Jan2021. Patient also reported that, I have no fever, I have no cough, I don't feel sick. It just that my muscles are too weak. It was 'like it is after half a mile of swimming' (not clear over the call). I was reading all the papers and it says that it is normal as of one of the symptoms. I was just wondering how long it will take to be that away." No treatment was given to the events. Outcome of the events was reported as unknown.</t>
  </si>
  <si>
    <t>USPFIZER INC2021086760</t>
  </si>
  <si>
    <t>2 blisters around the injection site in her left arm. Blisters were approximately the size of pencil eraser; it feels warm at the injection site; arm was initially sore and that was all/a sharp pain in her arm/it was very sore/arm hurt; I didn't realize if a 'lesion' (not clear over the call) kind of formed overnight; This is a spontaneous report from a contactable consumer (patient). A 49-year-old female patient received first dose of BNT162B2 (PFIZER-BIONTECH COVID-19 VACCINE, Formulation: Solution for injection, Lot number: Unknown, Expiry Date: Unknown), via an unspecified route of administration in left arm on 25Jan2021 at single dose for COVID-19 immunization. The patient medical history and concomitant medications were none. It was reported that patient had her 1st Pfizer vaccine dose on Monday, 25Jan2021, her arm was initially sore and that was all. Then sometime today (on 28Jan2021) she has developed 2 blisters around the injection site in her left arm. Blisters were approximately the size of pencil eraser. She was driving home from work and felt a sharp pain in her arm. She pulled her car over because it was "very sore". "she was glad that she was close to home when this happened. It was kind of freaked her out." Patient also stated that she got the vaccine on Monday and today (on 28Jan2021) she was driving home. She hadn't had any issues other than her arm hurt but it feels warm at the injection site and she just got in to her house, she wanted to stretch, she didn't realize if a 'lesion' (not clear over the call) kind of formed overnight in Jan2021, it hurts, her arm hurts." No lab work was done. No treatment was received for the events. The outcome of the events was unknown.  Information on the batch/lot number has been requested.</t>
  </si>
  <si>
    <t>USPFIZER INC2021086762</t>
  </si>
  <si>
    <t>2nd dose: Fever; extreme chills; all over muscle aches; loss of taste; extreme fatigue; upset stomach; dehydrated; weakness; loss of appetite; chest tightness; feel like a panic attack; This is a spontaneous report from a contactable Other Healthcare Professional, the patient.  A 37-year-old female patient received the second dose of BNT162B2 (PFIZER-BIONTECH COVID-19 MRNA VACCINE, Lot number EL1283), intramuscularly on 19Jan2021 at 11:00 (at the age of 37-years-old) as a single dose in the right arm for COVID-19 vaccination. Medical history was not provided. The patient has no allergies to medications, food, or other products. Historical vaccinations include the first dose of  BNT162B2 (PFIZER-BIONTECH COVID-19 MRNA VACCINE, Lot number EJ1686) on 30Dec2020 at 19:00 intramuscularly as a single dose in the right arm for COVID-19 vaccination after which the patient experienced fatigue, muscle soreness in neck and shoulders and vaccination site pain. The patient was not pregnant at the time of vaccination. The vaccination was administered in a hospital. Prior to the vaccination, the patient was not diagnosed with COVID-19. Concomitant medications included ibuprofen (MIDOL) and ibuprofen(MANUFACTURER UNKNOWN).  The patient did not receive any other vaccines within 4 weeks prior to the COVID vaccine. The patient reported that on 19Jan2021 at 23:30 she began to experience fever, extreme chills, all over muscle aches, loss of taste for a day ,extreme fatigue, upset stomach, dehydrated, weakness, loss of appetite, chest tightness that would come and go making it feel almost feel like a panic attack. She further stated that she has lingering side effects such as extreme fatigue, muscle aches and chest tightness after day three of receiving this second dose that comes and goes. Currently on day seven and still have those lingering three side effects. Fatigue has been extreme at times. The patient did not receive any treatment for the events. The clinical outcomes of the events Fever, extreme chills, myalgia, loss of taste, extreme fatigue, upset stomach, dehydration, weakness, loss of appetite, chest tightness and panic attack were reported as recovering. It was also reported that since the vaccination, the patient had not been tested for COVID-19.; Sender's Comments: Linked Report(s) : US-PFIZER INC-2021107223 Same reporter, Same product, Same patient, same and different events (First Dose)</t>
  </si>
  <si>
    <t>MIDOL; IBUPROFEN</t>
  </si>
  <si>
    <t>USPFIZER INC2021086806</t>
  </si>
  <si>
    <t>Itching rash with raised bump on back; This is a spontaneous report from a contactable consumer (patient). A 70-year-old male patient received BNT162B2 (PFIZER-BIONTECH COVID-19 VACCINE) (lot number EL3302), via an unspecified route of administration on 28Jan2021 12:30 at single dose for covid-19 immunization. Vaccine location was left arm and it was the first dose. Patient was not diagnosed with COVID-19 prior to vaccination nor tested for COVID-19 since the vaccination. The patient didn't receive any other vaccines within 4 weeks prior to the COVID vaccine. Medical history included hypertension, seasonal allergies, arthritis, allergic to avocado, cantaloupe, water mellon. Concomitant medication included lisinopril, atorvastatin, allopurinol, loratadine. The patient experienced itching rash with raised bump on back on 28Jan2021 16:00 with outcome of not recovered. Patient didn't receive treatment for the adverse event.</t>
  </si>
  <si>
    <t>Lisinopril; Atorvastatin; Allopurinol; Loratadine</t>
  </si>
  <si>
    <t>Medical History/Concurrent Conditions: Arthritis; Fruit allergy; Hypertension; Seasonal allergy</t>
  </si>
  <si>
    <t>USPFIZER INC2021086834</t>
  </si>
  <si>
    <t>Slight dizziness; body ache; Tiredness; This is a spontaneous report from a contactable nurse (patient). A 66-years-old non-pregnant female patient received the second dose of BNT162B2 (PFIZER-BIONTECH COVID-19 VACCINE, Solution for injection, lot number and expiration date: unknown), intramuscularly on the left arm on 27Jan2021 at 10:00 at a single dose for COVID-19 immunization. Medical history included diabetes borderline. The patient has no allergies to medications, food, or other products. Concomitant medications included metformin (METFORMIN), and lorazepam (LORAZEPAM). The patient previously received the first dose of BNT162B2 (PFIZER-BIONTECH COVID-19 VACCINE) on an unknown date for COVID-19 immunization. The patient did not receive any other vaccines within 4 weeks prior to the COVID vaccine. Prior to vaccination, the patient was not diagnosed with COVID-19. The patient experienced slight dizziness, body ache and tiredness on 27Jan2021. No treatment was administered for the events. Since the vaccination, the patient has not been tested for COVID-19. No treatment was administered for the events. The events resolved on an unknown date.   Information on the lot/batch number has been requested.</t>
  </si>
  <si>
    <t>METFORMIN; LORAZEPAM</t>
  </si>
  <si>
    <t>Medical History/Concurrent Conditions: Borderline diabetes</t>
  </si>
  <si>
    <t>USPFIZER INC2021086878</t>
  </si>
  <si>
    <t>Fever; headache; nausea; aches and pain; joint pain; she feels like she has the worst flu ever; This is a spontaneous report from a contactable consumer (patient herself) via a medical information team. A female patient of an unspecified age (age: 62 (unspecified unit)) received second dose of bnt162b2 (PFIZER-BIONTECH COVID-19 VACCINE, Formulation: Solution for injection), via an unspecified route of administration on 27Jan2021 at single dose for COVID-19 immunisation. The patient's medical history and concomitant medications were not reported. The patient previously received first dose of bnt162b2 (PFIZER-BIONTECH COVID-19 VACCINE, Formulation: Solution for injection), at single dose for COVID-19 immunisation and did not feel any symptoms with her first dose. Caller reported that she received second dose yesterday (27Jan2021). Caller was experiencing the following symptoms today (28Jan2021): Fever, headache, nausea, aches and pain, joint pain. Caller states that she feels every single side effect she has. Caller reports that she feels like she has the worst flu ever. Caller states that she has taken Tylenol. Caller would like to know how long her symptoms will last. The outcome of the events was unknown.   Information on the lot/batch number has been requested.</t>
  </si>
  <si>
    <t>USPFIZER INC2021086906</t>
  </si>
  <si>
    <t>Major skin reaction; This is a spontaneous report from a non-contactable physician received via a sales representative.  A patient of unspecified age and gender received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experienced major skin reaction on an unspecified date with outcome of unknown.  Event took place after use of product.   No follow-up attempts are possible. Information about lot/Batch number cannot be obtained. No further information is expected.</t>
  </si>
  <si>
    <t>USPFIZER INC2021086915</t>
  </si>
  <si>
    <t>Tinnitus spiked up quite a bit /tinnitus was reported as worsened /her tinnitus increased a great deal. It increased in loudness; arm was sore; stomach ache; upsetting and distressing; This is a spontaneous report from a contactable consumer (patient). A 76-year-old female patient received first dose of BNT162B2 (PFIZER-BIONTECH COVID-19 VACCINE, Formulation: Solution for injection, Lot number: EL3247), via an unspecified route of administration at 13:30, on right arm, on 25Jan2021, at single dose for COVID-19 immunisation. The patient relevant medical history included heart condition, she is mostly allergic to antibiotics (She has allergies to several medications; Specific antibiotic names not provided), blood pressure, anxiety, thyroid (thyroid disorder), urinary tract health, I have had tinnitus for 7 years and Bones (bone disorder) and of them were ongoing. The patient concomitant medication included levothyroxine sodium (SYNTHROID) for thyroid disorder and ongoing at 50ug, daily, hydrochlorothiazide tablet for blood pressure and ongoing at 0.25mg (half tablet) once a day, valsartan(DIOVAN) for blood pressure ongoing at 80mg once a day, verapamil for heart issue ongoing at 100mg, metoprolol tartrate for heart, ongoing at 25mg twice a day, alprazolam (XANAX) for anxiety ongoing at 0.25mg, once a day, d-mannose for urinary tract health ongoing at 300mg once a day, vitamin d nos for bones ongoing at 50ug daily, calcium carbonate (CALTRATE) for bones at unknown dose once day, ubidecarenone (COQ10) for heart ongoing at 200mg, magnesium for the heart. It was reported that patient got tinnitus after taking an antibiotic and had for 7 years. After taking the first dose on Monday (25Jan2021), the tinnitus spiked up quite a bit on 27Jan2021 (noticed when she woke up at about 08:00 in the morning). Tinnitus got very much louder, and patient thought that it was from vaccine. Tinnitus increased a great deal. It increased in loudness and was reported as worsened. On an unknown date in Jan2021, the patient arm was sore and got better. The patient also had little bit of a stomach-ache at first and that got better as well on an unknown date in Jan2021. The patient thought that the tinnitus would return to my normal level of loud. The patient reported that it's very upsetting and distressing on an unknown date in Jan2021. The patient was worried about getting the second shot. The patient also stated that had allergic reactions to many drugs and did fine with the vaccine in terms of anaphylaxis. It was reported that prior vaccinations within 4 weeks was none. It was reported that patient had not administered additional vaccines on same date of pfizer suspect administration. The outcome of the events tinnitus spiked up quite a bit /tinnitus was reported as not recovered /her tinnitus increased a great deal. It increased in loudness was not recovered, upsetting and distressing was unknown, stomach-ache and arm was sore was recovering.</t>
  </si>
  <si>
    <t>SYNTHROID; HYDROCHLOROTHIAZIDE; DIOVAN; VERAPAMIL; METOPROLOL TARTRATE; XANAX; D-MANNOSE; VITAMIN D NOS; CALTRATE [CALCIUM CARBONATE]; COQ10 [UBIDECARENONE]; MAGNESIUM</t>
  </si>
  <si>
    <t>Allergy to antibiotic; Anxiety; Blood pressure abnormal; Bone disorder; Heart disorder; Thyroid disorder; Tinnitus; Urinary tract disorder</t>
  </si>
  <si>
    <t>USPFIZER INC2021087020</t>
  </si>
  <si>
    <t>Flank and spinal pain; Flank and spinal pain; Sore at the shot location site; She experienced 24 hours of flu like symptoms; This is a spontaneous report from a non-contactable other healthcare professional. A female patient of an unspecified age received first dose of BNT162B2 (PFIZER-BIONTECH COVID-19 VACCINE, solution for injection, lot number: expiry date: unknown) via an unspecified route of administration, on an unspecified date, at single dose, for COVID-19 immunization. The patient's medical history and concomitant medications were not reported. The patient received the first dose of the Pfizer COVID vaccine 3 weeks ago. On an unspecified date, the patient had flank and spinal pain that lasted two days after the first dose. She also was sore at the shot location site. After vaccination, she also experienced 24 hours of flu like symptoms and spent a day laying on her couch. Outcome of the events was unknown.  No follow-up attempts are possible. Information about batch/lot number cannot be obtained.</t>
  </si>
  <si>
    <t>USPFIZER INC2021087101</t>
  </si>
  <si>
    <t>Slight pain in deltoid muscle when lifting left arm.; This is a spontaneous report from a contactable consumer (patient). A 34-year-old male patient received bnt162b2 (BNT162B2, Solution for injection, Lot number: EN 5318, expiration date unknown), via an unspecified route of administration on the left arm at the age of 34 years old on 28Jan2021 at 10:45 at a single dose for COVID-19 immunisation in the workplace clinic. Patient has no medical history reported. The patient has no allergies to medications, food, or other products. The patient's concomitant medications were not reported. The patient was not diagnosed with COVID-19 prior to vaccination. The patient did not receive any other vaccines within 4 weeks prior to the COVID vaccine. The patient experienced slight pain in deltoid muscle when lifting left arm on 28Jan2021. No treatment was received in response to the event. The patient assessed the event was non-serious. The patient has not been tested for COVID-19 since the vaccination. The outcome of the event was recovering.</t>
  </si>
  <si>
    <t>USPFIZER INC2021087249</t>
  </si>
  <si>
    <t>Orthostatic hypotension; neurological sequalae; foggy brain; This is a spontaneous report from contactable pharmacist via a Pfizer sales representative. A patient of unspecified age and gender (age within 30-49 years old) received BNT162B2 (PFIZER-BIONTECH COVID-19 VACCINE; Solution for injection, unknown lot number and expiration), via an unspecified route of administration on an unspecified date at a single dose for COVID-19 immunization.  The patient's medical history and concomitant medications were not reported.  The patient experienced orthostatic hypotension, neurological sequalae, and foggy brain on unspecified date which were post 10-day administration. Outcome of the events was unknown.   No follow-up attempts are possible; information about lot/batch number cannot be obtained.</t>
  </si>
  <si>
    <t>USPFIZER INC2021087620</t>
  </si>
  <si>
    <t>Severe rash/The rash occurred on 90% of the patient's body.; This is a spontaneous report from a contactable physician via a Pfizer Sales Representative. A patient of unspecified age and gender received first dose of bnt162b2 (PFIZER-BIONTECH COVID-19 VACCINE), via an unspecified route of administration on an unspecified date at a single dose for COVID-19 immunization.  The patient's medical history and concomitant medications were not reported.  It was reported that a patient was treated (treatment not reported) because of severe rash which occurred in a patient within 24 hours of receipt of the vaccine. The rash occurred on 90% of the patient's body. The outcome of the event was unknown.  Information on the Batch/Lot number has been requested.</t>
  </si>
  <si>
    <t>USPFIZER INC2021088897</t>
  </si>
  <si>
    <t>Sore arm; Tiredness; This is a spontaneous report from a contactable consumer (patient). A 23-year-old non-pregnant female patient received the first dose of BNT162B2 (PFIZER-BIONTECH COVID-19 VACCINE, lot number: EL3247), via an unspecified route of administration on 27Jan2021 at 14:30 at a single dose on right arm for COVID-19 immunisation. Medical history included polycystic ovaries (Polycystic Ovarian Syndrome) from an unknown date and unknown if ongoing. Concomitant medications included metformin, spironolactone, buspirone and ethinylestradiol, levonorgestrel (CAMRESE). The patient experienced sore arm and tiredness on 27Jan2021 at 15:00. Treatment received for the adverse event was reported as No. Outcome of the events was recovering.</t>
  </si>
  <si>
    <t>METFORMIN; SPIRONOLACTONE; BUSPIRONE; CAMRESE</t>
  </si>
  <si>
    <t>USPFIZER INC2021089659</t>
  </si>
  <si>
    <t>Sore arm where injected within an hour or so, became more sore over the next day followed by chills, body aches, headache and slight fever starting the morning after vaccination; Sore arm where injected within an hour or so, became more sore over the next day followed by chills, body aches, headache and slight fever starting the morning after vaccination; Sore arm where injected within an hour or so, became more sore over the next day followed by chills, body aches, headache and slight fever starting the morning after vaccination; Sore arm where injected within an hour or so, became more sore over the next day followed by chills, body aches, headache and slight fever starting the morning after vaccination; Sore arm where injected within an hour or so, became more sore over the next day followed by chills, body aches, headache and slight fever starting the morning after vaccination; This is a spontaneous report received from a contactable consumer (patient). A 27-year-old female patient (not pregnant) received first dose of BNT162B2 (COVID 19, Pfizer, Solution for injection, Lot number: EL3247), intramuscular on left arm on 27Jan2021, 10:00 AM at single dose for COVID-19 immunization. Relevant medical history included minor allergies to avocados, almonds, and kiwis. Concomitant medications in two weeks included birth control and Vitamin D NOS (vitamin D supplement). No other vaccine was received by the patient within four weeks. On 27Jan2021 at 11:30 AM, the patient experienced sore arm where injected within an hour or so, became more sore over the next day (28Jan2021) followed by chills, body aches, headache and slight fever starting the morning after vaccination on 28Jan2021. No treatment was received by the patient. The patient was not tested COVID prior and post vaccination. On 03Feb2021, the patient stated that on 27Jan2021, the patient received the vaccination and first had the soreness. The patient reported on 29Jan2021 when patient had recovered from symptoms. The outcome of the events was recovered on 29Jan2021.  No follow-up attempts are possible. No further information is expected.</t>
  </si>
  <si>
    <t>USPFIZER INC2021090459</t>
  </si>
  <si>
    <t>stabbing pain in base joint of left thumb; Right knee has osteoarthritis; This is a spontaneous report from a contactable consumer. A 71-year-old male patient received BNT162B2 (PFIZER-BIONTECH COVID-19 VACCINE) on 28Jan2021 15:00 (Lot number: E29262) via an unspecified route of administration in the right arm at single dose for COVID-19 immunization. The patient's medical history includes Left thumb normally has some arthritis pain and 3-weeks since repair of bleeding ulcer unknown if ongoing from an unknown date. The patient had no had no allergies to medications, food, or other products. The patients concomitant medications included sucralfate, pantoprazole, ferrous sulfate and bifidobacterium nos, lactobacillus acidophilus, lactobacillus paracasei, streptococcus thermophilus (RISAQUAD). The patient did not receive any other vaccine within four weeks. The patient was not diagnosed with Covid-19 prior to vaccination and was not tested after the vaccination for COVID-19. The patients left thumb normally has some arthritis pain, but within 2-hours of vaccination, experienced stabbing pain in base joint of left thumb, when grasping objects. Lasted intermittently for 6-hours, then subsided. Right knee has osteoarthritis, with some pain when walking, but was not affected. The events were assessed as non-serious by the reporter. The patient did not received treatment for the event. The outcome of the event was recovered on 28Jan2021 23:00.  No follow-up attempts are possible. No further information is expected.</t>
  </si>
  <si>
    <t>SUCRALFATE; PANTOPRAZOLE; FERROUS SULFATE; RISAQUAD</t>
  </si>
  <si>
    <t>Medical History/Concurrent Conditions: Arthritic pains; Ulcer management</t>
  </si>
  <si>
    <t>USPFIZER INC2021091859</t>
  </si>
  <si>
    <t>abnormal sleep patterns; sleep problems/Sleep is worse after the covid vaccine; sleep problems/Sleep is worse after the covid vaccine; This is a spontaneous report from a contactable healthcare professionals. A 53-year-old female patient received the first dose of BNT162B2 (PFIZER-BIONTECH COVID-19 VACCINE, lot number: EL9261), via an unspecified route of administration on the left arm on 23Jan2021 12:45 at single dose for COVID-19 immunization. Medical history included depression anxiety and ongoing sleep problems. There were no concomitant medications. It was reported that the patient got the first dose and had abnormal sleep patterns on an unspecified date. It was reported that the patient was concerned that the Pfizer vaccine may contain something that could damage her brain and make it so she can't sleep. She stated she has existing issues with sleep so she is unsure if the vaccine has affected her sleep or not. She just wants to know if there is something in it that could affect her sleep. Added that she was able to fall asleep that night and then woke up in the middle of the night but that is not unusual. Added she has problems with sleep anyway and she is wondering if there is anything in the vaccine that could interfere with her sleep or could cause you to not be able to sleep. It was reported that the patient's sleep is worse after the COVID vaccine. She wanted to know if it is because of the vaccine. She is scheduled for the next dose on 13Feb2021.</t>
  </si>
  <si>
    <t>Sleep disorder</t>
  </si>
  <si>
    <t>Medical History/Concurrent Conditions: Anxiety depression</t>
  </si>
  <si>
    <t>USPFIZER INC2021092385</t>
  </si>
  <si>
    <t>the caller experience some headaches; This is a spontaneous report from a contactable consumer (patient) via Pfizer-sponsored program. This consumer reported similar events for two patients. This is 1st of two reports.   A male patient of an unspecified age received first dose of BNT162B2 (PFIZER-BIONTECH COVID-19 VACCINE), via an unspecified route of administration on 23Jan2021 at single dose for COVID-19 immunization. The patient's medical history were not reported. Concomitant medications included paracetamol (TYLENOL) for  arthritis. The patient received 1st shot of the covid19 vaccine last Saturday. He asked if it is fine to take Tylenol after the shot because the patient and his wife experience some headaches in Jan2021. He explained that he takes Tylenol for his arthritis in accordance to his doctor's instructions. He was never told to discontinue the Tylenol before taking the COVID-19 vaccine. After the shot, he continued taking the Tylenol as well because he had some headaches from what he believes were the side effects of the vaccine. He was told by some people that it was not good to take Tylenol after the COVID-19 vaccine, that it impacts the efficacy of the vaccine and asked if this was true and if he should stop taking the Tylenol. Therapeutic measures were taken as a result of headache. The outcome of the event was unknown.  Information on the lot/batch number has been requested.; Sender's Comments: Linked Report(s) : US-PFIZER INC-2021092405 same reporter/drug/AE, different patient</t>
  </si>
  <si>
    <t>USPFIZER INC2021092403</t>
  </si>
  <si>
    <t>headache; This is a spontaneous report from a contactable consumer (patient's husband) via a Pfizer-sponsored program . This consumer reported the same events for two patients. This is the second of two reports. A female patient of an unspecified age received the first dose of BNT162B2 (PFIZER-BIONTECH COVID-19 VACCINE; lot number and expiry date: unknown), via an unspecified route of administration on 23Jan2021 at a single dose for COVID-19 immunization. The patient's medical history and concomitant medications were not reported. The patient took 6-8 pills of TYLENOL after receiving the vaccine because she was having a headache on Jan2021. Outcome of the event was unknown.  Information on lot/batch number has been requested.; Sender's Comments: Linked Report(s) : US-PFIZER INC-2021092403 same reporter/drug/AE, different patient</t>
  </si>
  <si>
    <t>USPFIZER INC2021092405</t>
  </si>
  <si>
    <t>I get cluster headaches; This is a spontaneous report from a Pfizer-sponsored program Pfizer First Connect. A contactable consumer (patient himself) reported that a male patient of an unspecified age received first dose of bnt162b2 (BNT162B2, lot/batch number were not reported), via an unspecified route of administration from an unspecified date at SINGLE DOSE for Covid-19 immunisation. The patient's medical history and concomitant medications were not reported. The patient experienced cluster headaches on an unspecified date and was taking a medicine (Triptans). The outcome of event was unknown.    Information on the lot/batch number has been requested.</t>
  </si>
  <si>
    <t>USPFIZER INC2021092489</t>
  </si>
  <si>
    <t>Got an ear infection last week; This is a spontaneous report from a Pfizer sponsored program, . A contactable consumer (patient) reported a female patient of an unspecified age received the first dose of bnt162b2 (PFIZER-BIONTECH COVID-19 VACCINE lot#: unknown), via an unspecified route of administration and date at SINGLE DOSE for COVID-19 immunization. Medical history and concomitant medications were not reported.  The patient received the first shot already on an unknown date. She got an ear infection last week (in 2021) and was inquiring if she can get a second shot while taking antibiotics for ear infection. Outcome of the event was not recovered.   Information on the LOT/Batch number has been requested</t>
  </si>
  <si>
    <t>USPFIZER INC2021092995</t>
  </si>
  <si>
    <t>little drowsy; This is a spontaneous report from a contactable consumer (patient) received via a Pfizer-sponsored program. A male patient of an unspecified age received BNT162B2 via an unspecified route of administration on an unspecified date at a single dose as Covid-19 vaccine. Medical history and concomitant medications were not reported. The patient slept really good. It was reported that he got a little drowsy after being vaccinated on an unspecified date. The outcome of the event was unknown.  Information on the lot/ batch number has been requested.</t>
  </si>
  <si>
    <t>USPFIZER INC2021093055</t>
  </si>
  <si>
    <t>This is a spontaneous report from a contactable consumer (patient). An 89-years-old female patient received first single dose of BNT162B2 (Solution for injection, batch/lot number and exp date not reported), via an unspecified route of administration (by injection once to left arm) on 22Jan2021 COVID-19 immunization since patient was in an independent facility with 238 residents. The patient had no relevant medical history. There were no concomitant medications. She said she got her first COVID-19 Vaccine dose on a Friday. She said she had no pain in her arm after receiving the first COVID-19 Vaccine, but then on 26Jan2021 she noticed about 8 hives right at her waist line. She asked if the hives were a reaction to the COVID-19 Vaccine. She said her skin was red and puffy in 8 different places on her waistline. She said her skin on her waistline looks like what happens when being allergic to something. She said she lives in an independent living community, and the COVID-19 Vaccine was provided to the residents in a group setting. She said no COVID-19 Vaccine immunization cards were provided at the time of vaccination. Patient reported "you know when the person gets hives, you get blisters, red blisters and now they are getting worse" and asked if that was a side effect from the vaccine." She was fine for a couple days, then noticed, and she doesn't know if this is a side effect or not, the waistline, she has about 5, states "you know when a person gets hives in the skin, it is raised and red? Is that a side effect?" States she shrunk (onset date not reported). There was a doctor there she would see her week and would show her, she will be giving her a physical. Patient would try to get physical therapy there. She further stated it looks like hives, she was looking now, she has 8 hives, they were the same color, and it was also itchy. She was not given a vaccine card. She was brought into a dining room, one area aside, there was a nurse, and applications already filled out, she has no idea what her number was, but after the injection she was put in another room, and sat for 15 minutes, to make sure no reaction, and there wasn't, she had no pain in arm, she felt well, but this showed up. She has to go back in 3 weeks for second injection. No investigation assessment was performed. The outcome of shrunk was unknown and not recovered (ongoing) for the other events. Information about Batch/Lot number has been requested.</t>
  </si>
  <si>
    <t>USPFIZER INC2021093068</t>
  </si>
  <si>
    <t>always feels achy; hyperthermia (high temperature: 101.2 degrees Fahrenheit); headaches; This is a spontaneous report from a Pfizer-sponsored program received from a contactable consumer (patient). A 66-year-old male patient received the first dose of BNT162B2 (PFIZER-BIONTECH COVID-19 VACCINE; lot number: EL9262), via an unspecified route of administration on 25Jan2021 at a single dose on the left arm to not get Covid. The patient's medical history included joint disorder (reported as: for his hip). Concomitant medication included ongoing paracetamol (TYLENOL, lot number: SMA051, expiry date: Aug2024) for his hip. Patient reported that his son tested positive of Covid-19. On 25Jan2021, patient received the first dose of vaccine and experienced hyperthermia (high temperature: 101.2 degrees Fahrenheit) and headaches on 27Jan2021. Patient also stated that he always feels achy on an unspecified date. Patient wanted to know if being around his son who has tested positive would have an effect to his vaccine. The patient underwent lab tests and procedures which included body temperature: 101.2 degrees Fahrenheit on 27Jan2021 down to 99.8 degrees Fahrenheit on an unspecified date. The outcome of the event hyperthermia (high temperature: 101.2 degrees Fahrenheit) was recovering; headaches was not recovered while the other event was unknown.</t>
  </si>
  <si>
    <t>Test Name: Body temperature; Result Unstructured Data: Test Result:down to 99.8 degrees Fahrenheit; Test Date: 20210127; Test Name: Body temperature; Result Unstructured Data: Test Result:101.2 degrees Fahrenheit</t>
  </si>
  <si>
    <t>Medical History/Concurrent Conditions: Joint disorder</t>
  </si>
  <si>
    <t>USPFIZER INC2021093116</t>
  </si>
  <si>
    <t>sinus headache; pollen allergy; This is a spontaneous report from a Pfizer-sponsored Program. A non-contactable consumer (reporting for herself) reported that a female patient of an unspecified age received BNT162B2 (Pfizer-BioNTech COVID-19 mRNA vaccine), via an unspecified route of administration, first dose on an unspecified date at single dose, for COVID-19 vaccination. The patient's medical history and concomitant medications were not reported. On an unspecified date after getting first dose on a morning, patient experienced pollen allergy and a sinus headache and was asking if it was okay to take ADVIL and Ibuprofen. The outcome of the events was recovered.   No follow up attempts are possible. Information about lot/batch number cannot be obtained. No further information is expected.</t>
  </si>
  <si>
    <t>USPFIZER INC2021098695</t>
  </si>
  <si>
    <t>she has been seeing some blood when she blows her nose; This is a spontaneous report from a contactable consumer (patient). A 75-year-old female patient received BNT162B2 (PFIZER-BIONTECH COVID-19 VACCINE, solution for injection, lot/batch number and expiration date were unknown), via an unspecified route of administration on an unspecified date at a single dose for COVID-19 immunization. The patient's medical history and concomitant medications were not reported. Patient verbally reported that she has been seeing some blood when she blows her nose. Outcome of the event was unknown.   Information on the lot/batch number has been requested.</t>
  </si>
  <si>
    <t>USPFIZER INC2021098792</t>
  </si>
  <si>
    <t>not feeling okay; This is a spontaneous report from a contactable consumer (patient) from a Pfizer-sponsored program. A female patient of an unspecified age received BNT162B2 (PFIZER-BIONTECH COVID-19 VACCINE; batch/lot number and expiration date unknown), via an unspecified route of administration on 27Jan2021 at a single dose for COVID-19 immunization. The patient's medical history and concomitant medications were not reported. The patient was asking how to register/sign up with V-safe. She doesn't know how to use a smartphone. At the end of the call, while transferring to the Consumer Fact sheet, the patient said she is not feeling okay then call got disconnected. The outcome of the event was unknown.  Information on the lot/batch number has been requested.</t>
  </si>
  <si>
    <t>USPFIZER INC2021098828</t>
  </si>
  <si>
    <t>she's not feeling well; This is a spontaneous report from a contactable consumer (patient's daughter-in-law) via the Pfizer-sponsored program. A 73-year-old female patient received the first dose of BNT162B2 (PFIZER-BIONTECH COVID-19 VACCINE, lot number and expiry date unknown), via an unspecified route of administration, on 26Jan2021, at single dose, for covid-19 immunization. Medical history included covid-19 - the patient has been tested positive on an unspecified date but it's 2 months now, and they said that it's still in her. Concomitant medications were not reported. The patient had the first shot yesterday 26Jan2021 and she's not feeling well on Jan2021. The outcome of the event was unknown.  Information on the lot/ batch number has been requested.</t>
  </si>
  <si>
    <t>Test Name: Covid-19; Test Result: Positive  ; Comments: the patient has been tested positive on an unspecified date but it's 2 months now, and they said that it's still in her</t>
  </si>
  <si>
    <t>Medical History/Concurrent Conditions: COVID-19 (the patient has been tested positive on an unspecified date but it's 2 months now, and they said that it's still in her)</t>
  </si>
  <si>
    <t>USPFIZER INC2021098927</t>
  </si>
  <si>
    <t>Mild soreness at the injection site; This is a spontaneous report from a contactable consumer (patient). This consumer reported similar events for two patients. This is the first of two reports.  A male patient of an unspecified age received the first dose of BNT162B2 (PFIZER-BIONTECH COVID-19 VACCINE, lot number and expiration date were not reported), via an unspecified route of administration on unspecified date at a single dose for COVID-19 immunization. The patient medical history and concomitant medications were not reported. It was reported that the patient did not have any reaction except for a very mild soreness at the injection site on an unspecified date. The patient wanted to known if is there any correlation to the minimal reaction and effectiveness. Does that have any correlation to the effectiveness of the vaccine for him. The outcome of the event was unknown.  Information about lot/batch number has been requested.; Sender's Comments: Linked Report(s) : US-PFIZER INC-2021111577 same reporter/drug/event, different patient</t>
  </si>
  <si>
    <t>USPFIZER INC2021099121</t>
  </si>
  <si>
    <t>Body aches; Low grade fever; Chills; Swollen upper lip; This is a spontaneous report from a non-contactable Physician via the Pfizer-sponsored program.  A patient of unspecified age and gender receive BNT162B2 (PFIZER-BIONTECH COVID-19 VACCINE; Lot number ), via an unspecified route of administration on an unspecified date at a single dose for COVID-19 immunization. Medical history and concomitant medications were not reported. The physician reported that 13 hour after vaccination, the patient developed body aches, low grade fever, chills, and swollen upper lip, on an unspecified date. The patient took Tylenol for the body aches, low grade fever, chills, and swollen upper lip. The clinical outcome of body aches, low grade fever, chills, was recovered. The outcome of and swollen upper lip was not revered.   No follow-up attempts are possible; information about lot number cannot be obtained.</t>
  </si>
  <si>
    <t>USPFIZER INC2021099199</t>
  </si>
  <si>
    <t>heart start palpitating and racing; kind of warm; This is a spontaneous report from a contactable consumer (patient) reported that a 63-year-old female patient received the first dose of BNT162B2 (PFIZER-BIONTECH COVID-19 VACCINE, lot number: EL8982), via an unspecified route of administration on 26Jan2021 11:00 at a single dose for Covid-19 immunization, and potassium chloride ER, via an unspecified route of administration from an unspecified date at 10 mg, daily (every day) for low potassium. Medical history included anxiety and was afraid to take her anxiety medicine; hypertension, and iron deficiency; all from an unknown date. Concomitant medications included amlodipine besilate (NORVASC) for hypertension, and colecalciferol (VITAMIN D [COLECALCIFEROL]). It was reported that when the patient got the shot it did not hurt but when she sat down for about a minute (26Jan2021), her heart start palpitating, and racing and then she got kind of warm and then it went away. She didn't pass out, had no shortness of breath. She just wanted to know if it was one of the side effects and that's why she need to report this. The patient was looking at the ingredients that Pfizer have like potassium and stuff. The patient takes potassium every day. She added that maybe she should have not taken her potassium at the same day, would make your heart raise that's why she was wondering. Otherwise the patient felt fine. She just needed to report this. Furthermore, patient stated that maybe because she was nervous, she was scared to take certain anxiety medicines (unspecified medications) she did not know would had it though. The outcome of the events was recovered.</t>
  </si>
  <si>
    <t>NORVASC; VITAMIN D [COLECALCIFEROL]</t>
  </si>
  <si>
    <t>Medical History/Concurrent Conditions: Anxiety (she has anxiety, and was afraid to take her anxiety medicine); Hypertension; Iron deficiency</t>
  </si>
  <si>
    <t>USPFIZER INC2021100349</t>
  </si>
  <si>
    <t>blood sugars have been out of control in the range of 400-500's; This is a spontaneous report from a contactable nurse reporting for herself. A 51-year-old female patient received the first dose of BNT162B2 (PFIZER-BIONTECH COVID-19 mRNA VACCINE) (lot number: EH9899/expiration date: not provided), via an unspecified route of administration, on 31Dec2020 at 04:15 PM (at the age of 51 years old) as a single dose in the left arm for COVID-19 IMMUNIZATION. Relevant medical history included insulin-dependent diabetes mellitus (IDDM) ongoing since an unknown date and thyroid cancer excised on an unknown date. The patient had a penicillin allergy and Nubain allergy. The patient was not pregnant at the time of vaccination. Prior to the vaccination, the patient was not diagnosed with COVID-19. Concomitant medication included insulin lispro (HUMALOG), insulin glargine (LANTUS) and multivitamin. The patient did not receive any other vaccines within 4 weeks prior to the COVID vaccine. On 01Jan2021, the patient experienced blood sugars have been out of control in the range of 400-500's. The event blood sugars have been out of control in the range of 400-500's did not result in hospitalization. The patient received treatment for the event blood sugars have been out of control in the range of 400-500's included increasing the amount of insulin. The patient reported that after receiving the vaccination, her blood sugars have been out of control in the range of 400-500's. She was doubling the amount of insulin with little ability to get her sugars within normal range. It took a week to 10 days for her insulin requirement to come close to baseline after the first vaccine dose. The outcome of the event blood sugars have been out of control in the range of 400-500's was unknown. Since the vaccination, the patient had not been tested for COVID-19.; Sender's Comments: Based on a compatible temporal association, contributory role of BNT162B2 (PFIZER-BIONTECH COVID-19 mRNA VACCINE) to event "blood sugars have been out of control in the range of 400-500's" in this insulin-dependent diabetes mellitus pati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1; Test Name: Blood sugar; Result Unstructured Data: Test Result:400-500; Comments: out of control</t>
  </si>
  <si>
    <t>Medical History/Concurrent Conditions: Penicillin allergy; Thyroid cancer (thyroid cancer excised)</t>
  </si>
  <si>
    <t>USPFIZER INC2021101564</t>
  </si>
  <si>
    <t>medical history of arthritis treated with cortisone; medical history of arthritis treated with cortisone; Rash on her face/rash on the cheek; This is a spontaneous report from a contactable consumer (patient). A 78-years-old female patient received the first dose of BNT162B2 (PFIZER-BIONTECH COVID-19 VACCINE), via an unspecified route of administration on 14Jan2021 at a single dose on the left arm for COVID-19 immunization. The patient's medical history included ongoing arthritis in her knee (for 7-8 years) and blood pressure high but so far so good. Concomitant medication included cortisone for arthritis in her knee. The patient previously had cortisone shot for arthritis and experienced rash on her face. On 14Jan2021, patient got the first vaccine dose and had rash on her face/rash on the cheek. Her next one is due 04Feb2021. The outcome of the events was unknown.  Information on Lot/Batch number has been requested.</t>
  </si>
  <si>
    <t>USPFIZER INC2021106185</t>
  </si>
  <si>
    <t>muscle spasms; wasn't feeling well; she stumbled again, and fell against her car; too tired; cry; patient with rheumatoid arthritis received Pfizer Covid-19 Vaccine; patient with rheumatoid arthritis received Pfizer Covid-19 Vaccine; headaches/The headache is above her ear and the pain is "past 10"; She recalled experiencing "swelling around her eyes" and "had some swelling" after the 1st dose of the Pfizer-Biontech COVID19 vaccine/left eye swelling; had some swelling; Dizziness/Lightheadedness; Vomiting; Blurry vision; She said the left arm pain started immediately after receiving the COVID-19; Injection site swelling; she is sweating something fierce under her arms; peeing on herself (running to bathroom more); lady asked her to call her when she got home, and she forgot, saying her mind wasn't there; acid reflux taste in mouth/she tasted the COVID-19 Vaccine shot when it was administered; This is a spontaneous report from a contactable consumer (patient). A 69-year-old female patient received her first dose of bnt162b2 (BNT162B2 reported as PFIZER-BIONTECH COVID-19 VACCINE; lot number: EL8982; expiration date: unknown) at the age vaccination of 69-year-old via an unspecified route of administration in the upper left arm on 19Jan2021 08:00 (also reported as 11Dec2020) at a single dose for covid-19 immunization. Medical history included was hit by a truck a GM and the truck busted her legs up, ongoing RSD (Reflex Sympathetic Dystrophy) pain since 1991 and was prescribed with oxycodone/acetaminophen (PERCOCET), rheumatoid arthritis from 1991 to an unknown date, spinal cord implant is in her spine, and goes from her spine to her waist, and from her waist to both legs, and down to her ankles from 1991 to an unknown date and migraine when she was 12 or 13 years old. There were no concomitant medications. She received the vaccine in a hospital. The patient previously had a flu shot for immunization but was allergic to the flu shot. It was reported that a patient with rheumatoid arthritis received Pfizer Covid-19 Vaccine on 19Jan2021 08:00. On 19Jan2021, the patient reported that she said she had a slight headache, left eye swelling, dizziness, vomiting, blurry eyes, sweating up under her arms, and peeing on herself (running to bathroom more) after receiving the COVID-19 Vaccine. It was reported that the patient had injection site swelling on 19Jan2021. She said she has never had any side effects like what she is experiencing now after getting the COVID-19 Vaccine. She reported that her mild headache turned severe over the weekend, and she had to wrap a towel around the back of her head, so she could lay down. She said the headache pain was a sharp pain at the bottom of the back of her head and neck. She clarified she had migraines when she was 12 or 13 years old, but the headache pain she had now is nothing like the migraines she had then. She further clarified that her severe headache feels like a knife in the back of her head and neck. She said the pain is more severe on the right side of her head than the left. She said right now she has pressure in the front of her head with a slight headache. She additionally clarified that the swelling in her left eye comes and goes and is persisting. She said her left eye didn't swell close, but her granddaughter told her it looks like something is wrong with her left eye. She added that she had dizziness this morning when she was going to work. She said she stumbled when she was walking this morning but drove to work anyway. She said when she got to work, she wasn't feeling well on an unspecified date, so she decided to go back home. She said when she was walking to her car, she stumbled again, and fell against her car. She reported when she first got the COVID-19 Vaccine (19Jan2021), she was driving in a bad way. She said after she got her COVID-19 Vaccine, she picked up an elderly lady she sits with, and the elderly lady told her she wasn't normal. She said the elderly lady told her she was too relaxed while she was driving, like she was in a daze. She said the elderly lady said she was scared for her and herself when she was driving. She said the elderly lady asked her to call her when she got home, and she forgot, saying her mind wasn't there. She mentioned that she had to wait 15 minutes after receiving her COVID-19 Vaccine (19Jan2021), and when she was driving home, she had to pull over and get out of her car to vomit. She said she had an acid reflux taste in mouth before she threw up. She said she threw up a little bit last night when she had a severe headache. Clarified her eyes are constantly blurry now. She said she has to put her glasses on to see but has to turn her head sideways in order to see anything past her blurriness. She said her burry eyes are worse at night. She stated that she was sweating something fierce under her arms, she said she has to take 3 showers a day now to get rid of the sweating and smell under her arms. She said she has never sweated like that before. She reported her left arm is sore too. She said the left arm pain started immediately after receiving the COVID-19 Vaccine (19Jan2021). She said she has swelling too, and has been rubbing her left arm with alcohol, but the left arm soreness is still there. She reported that she tasted the COVID-19 Vaccine shot when it was administered. She has blown off calling her doctor when she first experienced her side effects, but then her headache got worse. She said she so spoke to doctor 30 minutes before calling Pfizer. She said she told her doctor if her headache comes back, she is going to the emergency room when she gets off work after tonight. She stated that she has been experiencing headaches/muscle spasms that have been getting worse. She says they last 15-20 minutes and then it stops. The headache is above her ear and the pain is "past 10". Yesterday night (unspecified date), the headache was so severe that she wanted to go to the ER but was too tired. The patient reported that she was taking ibuprofen (ADVIL) for her slight headache. She said she took the Advil for a couple days and nights, and her headache eased up some with the Advil. She reported that 2 days ago she bought aspirin, caffeine, acetaminophen (EXCEDRIN MIGRAINE). She also reported that she started taking Ibuprofen when her headaches became severe. She said the Ibuprofen eased the headache, but the headache comes back. Reported she took pain medicine prescribed from a doctor way back, and the prescription pain medication doesn't ease her headache pain. She clarified that the medication was dispensed in a pharmacy was oxycodone, acetaminophen (PERCOCET). She called her doctor when she returned home from work this morning, and her doctor told her to call Pfizer to report her side effects. She reported when she went to work this morning, she got lightheaded. She took Percocet and other medications, but it hasn't relieved it. She says it's not a migraine. She recalled experiencing "swelling around her eyes" and "had some swelling" after the first dose of the Pfizer-Biontech COVID19 vaccine on 19Jan2021. She reported on 02Feb2021 that she was calling back today to report that her headaches were worse. She said her headaches are not a migraine, but more like a muscle spasm in the right side of her head, above her ear. She said the pain is between her neck and ear on the right side of her head. She said the headache pain feels like it is as big as a golf ball. She said her headache pain is so severe, the headache pain wakes her up in a cry. She said the headache pain lasts 15-20 minutes, and then eases up slightly. She said the headaches have been happening twice at night, and twice during the daytime. She said the headache pain doesn't last long. She mentioned that she has been doing self-remedies. She said she ate a spoonful of mustard to ease the headache, and the spoonful of mustard did ease her headache. The patient inquired if she should get the second COVID-19 Vaccine if she is continuing to experience headaches after receiving the first COVID-19 Vaccine. The outcome of the events headache, eye swelling, blurry vision, frequency urinary were not recovered, as for the events dizziness, vomiting, vaccination site pain and vaccination site swelling were recovering, while the outcome of the other events was unknown.</t>
  </si>
  <si>
    <t>Test Name: Pain; Result Unstructured Data: Test Result:Past 10</t>
  </si>
  <si>
    <t>Reflex sympathetic dystrophy (She said the Percocet was prescribed)</t>
  </si>
  <si>
    <t>Medical History/Concurrent Conditions: Leg injury; Migraine (when she was 12 or 13 years old); Rheumatoid arthritis; Spinal cord disorder (in her spine &amp; goes from her spine to her waist &amp; from her waist to both legs &amp; down to her ankles); Spinal cord operation (in her spine &amp; goes from her spine to her waist &amp; from her waist to both legs &amp; down to her ankles); Traffic accident</t>
  </si>
  <si>
    <t>USPFIZER INC2021106582</t>
  </si>
  <si>
    <t>Tingling sensation bilateral upper extremities; This is a spontaneous report from a contactable nurse. A 44-year-old male patient received her second dose of bnt162b2 (PFIZER-BIONTECH COVID-19 VACCINE, lot number EK9231) on her left arm, via an unspecified route of administration on 12Jan2021 17:45 at a single dose for covid-19 immunization. The patient's medical history was not reported. Concomitant medication included ibuprofen. Historical vaccine included on 22Dec2020 (first dose) and experienced Bilateral lower extremity numbness, Tingling and Foot pain. It was reported that the patient had tingling sensation bilateral upper extremities on 12Jan2021 18:00. Continues to present day. PCP following prescribed gabapentin. The outcome of the event was not recovered.</t>
  </si>
  <si>
    <t>USPFIZER INC2021106850</t>
  </si>
  <si>
    <t>Chills; headache; muscle and joint pain; muscle and joint pain; tiredness; nausea; Like a mild flu; This is a spontaneous report from a contactable other healthcare professional (patient). A 64-year-old female patient received the second dose of bnt162b2 (BNT162B2, lot number: EL 8982, expiry date: not reported), via an unspecified route of administration, on 26Jan2021 12:15 PM at a single dose on the right arm for COVID-19 immunization. The patient did not receive any other vaccine in four weeks prior to receiving bnt162b2. The patient was not pregnant. She was not diagnosed with covid prior to vaccination. Medical history included high bp (blood pressure) and type 2 diabetes. The patient previously received the first dose of bnt162b2 (BNT162B2, lot number: EL 1284, expiry date: not reported), on 05Jan2021 10:30 AM on the right arm for COVID-19 immunization (at the age of 64-year-old). On 26Jan2021 04:30 PM, the patient experienced chills, headache, muscle and joint pain, tiredness, nausea; like a mild flu. No treatment was received for the events. Outcome of the events was recovering. The patient was not tested for covid post vaccination.   No follow up attempts are possible. No further information is expected.</t>
  </si>
  <si>
    <t>Medical History/Concurrent Conditions: Blood pressure high; Type 2 diabetes mellitus</t>
  </si>
  <si>
    <t>USPFIZER INC2021107603</t>
  </si>
  <si>
    <t>Multiple nodules in the right side of the neck, around 1 cm; This is a spontaneous report from a contactable pharmacist (patient). A 40-year-old female patient received the first dose of BNT162B2 (PFIZER-BIONTECH COVID-19 VACCINE, lot number: unknown), via an unspecified route of administration on 09Jan2021 (at the age of 40years) at single dose for Covid-19 immunization. The patient's medical history was not reported; no known allergies. Concomitant medications were not reported. The patient was not diagnosed with COVID-19 prior to vaccination. The patient is not pregnant at the time of vaccination. The patient did not receive any other vaccines within 4 weeks prior to the COVID vaccine. The patient experienced multiple nodules in the right side of the neck, around 1 cm on 15Jan2021. The adverse event result in Doctor or other healthcare professional office/clinic visit. It was unknown if treatment was received for the adverse event. The patient has not been tested for COVID-19 since the vaccination. The outcome of event was unknown.  Information on the batch/lot number has been requested.</t>
  </si>
  <si>
    <t>USPFIZER INC2021107855</t>
  </si>
  <si>
    <t>My wife took the COVID-19 vaccine at the same time than me and had mild soreness at the injection site; This is a spontaneous report from a contactable consumer (patient's husband). This consumer reported similar events for two patients. This is the second of two reports.  A female patient of an unspecified age received BNT162B2 (PFIZER-BIONTECH COVID-19 VACCINE, lot number and expiration date were not reported), via an unspecified route of administration on an unspecified date at a single dose for COVID-19 immunization. The patient medical history and concomitant medications were not reported.It was reported that the patient had mild soreness at the injection site on an unspecified date. The outcome of the event was unknown.  Information on the lot/batch number has been requested.; Sender's Comments: Linked Report(s) : US-PFIZER INC-2021099121 same reporter/drug/event, different patient</t>
  </si>
  <si>
    <t>USPFIZER INC2021111577</t>
  </si>
  <si>
    <t>twinge of pain when she had the shot and that was it; This is a spontaneous report from a contactable consumer (patient). A female patient of an unspecified age received the first dose of BNT162B2 (PFIZER-BIONTECH COVID-19 VACCINE), via an unspecified route of administration on an unspecified date at a single dose for COVID-19 immunization. The patient medical history and concomitant medications were not reported. The patient received the first dose of the vaccine and she did not have any symptoms after the injection. The patient just had a twinge of pain when she had the shot and that was it. The outcome of the event was unknown.  Information on the lot/batch number has been requested.</t>
  </si>
  <si>
    <t>USPFIZER INC2021112066</t>
  </si>
  <si>
    <t>Slight pain at the injection site; muscle and joint aches (mostly in shoulders and  back) which caused difficulty sleeping at night; muscle and joint aches (mostly in shoulders and back) which caused difficulty sleeping at night; muscle and joint aches (mostly in shoulders and back) which caused difficulty sleeping at night; Slight nausea; This is a spontaneous report from a non-contactable consumer (patient). A 26-year-old female patient received the first dose of BNT162B2 (PFIZER-BIONTECH COVID-19 VACCINE; lot number: EL3247), via an unspecified route of administration on 26Jan2021 at a single dose on the left arm for COVID-19 immunization. The patient's medical history was not reported. Concomitant medications included ethinylestradiol, norgestimate (ESTARYLLA), valacyclovir, cyanocobalamin (B12), iron, and colecalciferol (D3). The patient did not receive any other vaccines within 4 weeks prior to the COVID vaccine. The patient was not diagnosed with COVID-19 prior to vaccination. On 26Jan2021, the patient experienced slight pain at the injection site, muscle and joint aches (mostly in shoulders and back) which caused difficulty sleeping at night, and slight nausea. The patient did not receive any treatment for the reported events. Since the vaccination, the patient has not been tested for COVID-19. The patient was not pregnant at the time of vaccination. The outcome of the events was not recovered.  No follow-up attempts are possible. No further information is expected.</t>
  </si>
  <si>
    <t>ESTARYLLA; VALACYCLOVIR [VALACICLOVIR]; B12 [CYANOCOBALAMIN]; IRON; D3</t>
  </si>
  <si>
    <t>USPFIZER INC2021112502</t>
  </si>
  <si>
    <t>Pulled his band aid there was a little blood; This is a spontaneous report from a contactable consumer (wife of patient). An 80-year-old male patient received first dose of bnt162b2 (PFIZER-BIONTECH COVID-19 VACCINE; lot number and expiration date unspecified), via an unspecified route of administration on 27Jan2021 at single dose (left arm) for COVID-19 immunization. The patient's medical history and concomitant medications were not reported. Her husband had his first dose today but at a different location and when he pulled his band aid there was a little blood. This was his first dose and it was given in his left upper arm. Outcome of event was unknown.  Information about Lot/ Batch has been requested.</t>
  </si>
  <si>
    <t>USPFIZER INC2021112517</t>
  </si>
  <si>
    <t>Diffuse red macular rash over arms legs trunk and chest. Neck also. Face and hands and feet spared; Extremely itchy; This is a spontaneous report from a contactable other health professional. A 45-year-old non-pregnant female patient received the first dose of BNT162B2 (PFIZER-BIONTECH COVID-19 VACCINE, lot and expiry not reported), via an unspecified route of administration on 23Jan2021 at 10:30 at a single dose on left arm for COVID-19 immunisation. The patient's medical history was not reported. Concomitant medication included modafinil. On 24Jan2021 at 12:00, the patient experienced diffuse red macular rash over arms legs trunk and chest. Neck also. Face and hands and feet spared. Started next day. So far lasting for 4 days. Extremely itchy. The outcome of the events was not recovered.  Information on the lot/batch number has been requested.</t>
  </si>
  <si>
    <t>MODAFINIL</t>
  </si>
  <si>
    <t>USPFIZER INC2021112534</t>
  </si>
  <si>
    <t>After the first vaccine I had arm, shoulder and neck pain on my right side along with a lasting headache for a week or so; After the first vaccine I had arm, shoulder and neck pain on my right side along with a lasting headache for a week or so; After the first vaccine I had arm, shoulder and neck pain on my right side along with a lasting headache for a week or so; After the first vaccine I had arm, shoulder and neck pain on my right side along with a lasting headache for a week or so; This is a spontaneous report from a contactable other healthcare professional (HCP). A 40-year-old female patient received first dose of bnt162b2 (PFIZER-BIONTECH COVID-19 VACCINE, solution for injection, lot number and expiry date: unknown) via an unspecified route of administration in the right arm, on 06Jan2021 at a single dose, for Covid-19 immunization. Patient had no relevant medical history and no known allergies. Concomitant medication included escitalopram oxalate (LEXAPRO). The patient is not pregnant at the time of vaccination. The patient was not diagnosed with COVID prior vaccination. The patient did not receive other vaccines within four weeks prior to COVID vaccination. Facility type where vaccine was administered was reported as other . On an unspecified date in Jan2021, after the first vaccine the patient had arm, shoulder and neck pain on my right side along with a lasting headache for a week or so. The patient did not receive treatment for the events. Outcome of the events was recovering. The patient has not been tested for COVID-19 since vaccination.  Information about batch/lot number has been requested.</t>
  </si>
  <si>
    <t>USPFIZER INC2021112540</t>
  </si>
  <si>
    <t>soreness at injection site; lethargy after the vaccine; headache; This is a spontaneous report from a contactable consumer. A 37-year-old female patient received BNT162B2 (PFIZER-BIONTECH COVID-19 VACCINE), via an unspecified route of administration on 26Jan2021 at 13:30 at a single dose on the left arm for COVID-19 immunization. Medical history was reported as none. Concomitant medication included loratadine (CLARITIN). The patient did not receive any other vaccines within 4 weeks prior to the COVID vaccine. The patient was not diagnosed with COVID-19 prior to vaccination. On 26Jan2021 at 16:00, the patient experienced soreness at injection site, lethargy after the vaccine, and headache. The patient received  ibuprofen as treatment for the events. Since the vaccination, the patient has not been tested for COVID-19. The patient was not pregnant at the time of vaccination. The outcome of the events was not recovered.  Information on the lot/batch number has been requested.</t>
  </si>
  <si>
    <t>CLARITIN [LORATADINE]</t>
  </si>
  <si>
    <t>USPFIZER INC2021112561</t>
  </si>
  <si>
    <t>arm pain; fever; chills; headache; muscle aches; nausea; This is a spontaneous report from a contactable other HCP. A 40-year-old female patient received the second dose of bnt162b2 (PFIZER-BIONTECH COVID-19 VACCINE, lot number and expiry date were not reported), via an unspecified route of administration in right arm on 26Jan2021 at a single dose for COVID-19 immunization. There were no relevant medical history was not reported. there were no known allergies.Concomitant medication included escitalopram oxalate (LEXAPRO). The patient previously received the first dose ofbnt162b2 on 06Jan2021 in right arm and experienced arm, shoulder and neck pain on my right side along with a lasting headache for a week or so. After the 2nd vaccine, the patient experienced arm pain, fever, chills, headache, muscle aches and nausea on an unspecified date. there outcome of the events was recovering. There was no treatment for the events. The patient was not tested for COVID-19 prior and after the vaccination.  Information on the lot/batch number has been requested.</t>
  </si>
  <si>
    <t>USPFIZER INC2021112564</t>
  </si>
  <si>
    <t>Arm is swollen; Pain; This is a spontaneous report from a contactable consumer (patient's wife). A male patient of an unspecified age received bnt162b2 (BNT162B2 reported as COVID SHOT; unknown lot number and expiration date) at unknown age of vaccination via an unspecified route of administration in the arm on an unspecified date at a single dose for covid-19 immunization. The patient's medical history and concomitant medications were not reported. The wife reported that her husband who had a COVID shot Friday in his arm. The patient's arm was swollen and he was having pain. She inquired what can he do for that. The outcome of the event was unknown.   Information on the Lot/Batch number has been requested.</t>
  </si>
  <si>
    <t>USPFIZER INC2021112565</t>
  </si>
  <si>
    <t>the lumpy, red area is not itchy, but it is tingling, and stings sometimes.; stings; lumpy, red area on the opposite shoulder from where she received the COVID-19 Vaccine/lumpy, red raised up bumps area on her left shoulder; lumpy, red area on the opposite shoulder from where she received the COVID-19 Vaccine/lumpy, red raised up bumps area on her left shoulder; This is a spontaneous report from a contactable consumer (patient). A 68-years-old female patient received the first dose of BNT162B2 (PFIZER-BIONTECH COVID-19 VACCINE, Solution for injection, lot number and expiration date unknown), via an unspecified route of administration on the right upper arm on 25Jan2021 at 11:30 at a single dose for COVID-19 immunization. Medical history was reported as none. Concomitant medications included Influenza vaccine in Dec2020 and Balance of Nature Fruits as supplement since Jan2021 - she started taking Whole Foods brand Balance of Nature Fruits pills and has been taking them off and on for the last couple weeks. On 27Jan2021, the patient had a lumpy, red area on the opposite shoulder from where she received the COVID-19 vaccine. She said she discovered the lumpy, red raised up bumps area on her left shoulder that morning. She said the lumpy, red area is on the back of her left shoulder, neck and hairline area. She said her husband said the lumpy, red area is a couple square inches in size. She said the lumpy, red area is not itchy, but it is tingling, and stings sometimes. She also asked if what she is experiencing is a side effect of the vaccine. The patient declined any treatment for the events saying she didn't know what to do. The event "lumpy, red area on the opposite shoulder from where she received the COVID-19 Vaccine/lumpy, red raised up bumps area on her left shoulder" had not resolved while the outcome of the rest of the events was unknown.   Information on the batch/lot number has been requested.</t>
  </si>
  <si>
    <t>USPFIZER INC2021112576</t>
  </si>
  <si>
    <t>Pt developed left lower lip paresthesia that radiated to L side of face.; Pt developed left lower lip paresthesia that radiated to L side of face.; This is a spontaneous report from a non-contactable pharmacist. A 75-year-old non-pregnant female patient received the first dose of BNT162B2 (PFIZER-BIONTECH COVID-19 VACCINE, lot number: EL9262), intramuscular on 26Jan2021 at 10:00 at a single dose for covid-19 immunisation.  Medical history included transient ischaemic attack (TIA), stroke and chronic kidney disease (CKD) from an unknown date and unknown if ongoing. The patient's concomitant medications were not reported. The patient previously took gabapentin for facial nerve pain. The patient developed left lower lip paresthesia that radiated to the left (L) side of face on 26Jan2021. The outcome of the events was unknown.  No follow-up attempts are possible. No further information is expected.</t>
  </si>
  <si>
    <t>Medical History/Concurrent Conditions: Chronic kidney disease (CKD); Stroke; TIA</t>
  </si>
  <si>
    <t>USPFIZER INC2021112581</t>
  </si>
  <si>
    <t>Sinus pain congestion; Sinus pain congestion; coughing; tiredness; headaches; chills; muscle pain; feeling unwell; back pain; achy all over; very dizzy; nausea; This is a spontaneous report from a contactable consumer (patient). A 56-year-old female patient received the first dose of BNT162B2 (PFIZER-BIONTECH COVID-19 VACCINE; lot number: EN5318 and expiry date: unknown), via an unspecified route of administration on the left arm, on 26Jan2021 18:45 at a single dose for COVID-19 immunization. Medical history included High BP, diverticulosis, vertigo and blood clot in artery (healing), allergy to red licorice, hayfever dogs and cats. Patient was not pregnant at the time of vaccination. Concomitant medication included doxycycline, aspirin [acetylsalicylic acid], Multi vit, fiber gummy, and BP meds. There was no other vaccine in four weeks. The patient previously took hydrocodone and prednisone, and experienced allergies. The patient experienced sinus pain and congestion, coughing, tiredness, headaches, chills, muscle pain, achy all over, nausea, felling unwell, very dizzy and back pain on 26Jan2021 19:30. No treatment was received for the events. Outcome was unknown. Patient was not diagnosed with COVID-19 prior to vaccination and had not been tested since the vaccination.</t>
  </si>
  <si>
    <t>DOXYCYCLINE; ASPIRIN [ACETYLSALICYLIC ACID]</t>
  </si>
  <si>
    <t>Medical History/Concurrent Conditions: Allergic rhinitis; Allergic to cats; Allergic to dogs; Allergy; Blood pressure high; Clot blood; Diverticulosis; Vertigo</t>
  </si>
  <si>
    <t>USPFIZER INC2021112629</t>
  </si>
  <si>
    <t>injection site is painful; chills; fever with temperature of 99.7 F; headache; tiredness; loss of appetite; joint pain; feeling unwell; received the first dose of Pfizer Covid 19 vaccine on 05Jan2021 and the second dose on 22Jan2021; This is a spontaneous report from a non-contactable consumer (patient). A 46-year-old non-pregnant female patient received her second dose of bnt162b2 (BNT162B2 reported as PFIZER COVID 19 VACCINE) at the vaccination age of 46-year-old via an unspecified route of administration in the left arm on 22Jan2021 13:15 (lot number: EL3302; expiration date: unknown) at a single dose for covid-19 immunization. Medical history included mental disease, seasonal allergy in spring and allergies to sulfa antibiotics. The patient was not diagnosed with Covid-19 prior to vaccination. Concomitant medication included aripiprazole (ABILIFY). The patient received her first dose of bnt162b2 (BNT162B2 reported as PFIZER COVID 19 VACCINE) at the vaccination age of 46-year-old via an unspecified route of administration in the right arm on 05Jan2021 13: 45 (lot number: EJ1685) at a single dose for covid-19 immunization. The patient received the first dose of Pfizer Covid 19 vaccine on 05Jan2021 and the second dose on 22Jan2021. On 23Jan2021 02:00 AM, she had chills, fever with temperature of 99.7 F, headache, tiredness, loss of appetite, joint pain and feeling unwell for 2 days post vaccination. She also mentioned that the injection site was painful on 25Jan2021 for 4 days post vaccination. The patient did not received treatment for the adverse events. The patient has not been covid tested post vaccination. The outcome of the events was unknown.</t>
  </si>
  <si>
    <t>Test Date: 20210123; Test Name: fever; Result Unstructured Data: Test Result:99.7 Fahrenheit</t>
  </si>
  <si>
    <t>ABILIFY</t>
  </si>
  <si>
    <t>Medical History/Concurrent Conditions: Allergy to antibiotic; Mental disorder; Seasonal allergy; Sulfonamide allergy</t>
  </si>
  <si>
    <t>USPFIZER INC2021112646</t>
  </si>
  <si>
    <t>light headed; nervous; really tired; made me really sleepy; i had a few skipped heart beats while laying down; weird/ didn't feel normal; get restless; This is a spontaneous report from a contactable other healthcare professional (patient). A 31-year-old female patient received the first dose of BNT162B2 (PFIZER-BIONTECH COVID-19 VACCINE lot number: EL9261) via an unspecified route of administration on the left arm on 20Jan2021 13:45 at a single dose for COVID-19 immunization. Medical history included having one thyroid and had a benign tumor removed from behind heart when she was young and birth control. Concomitant medication included benzalkonium chloride, sodium chloride (ALIVE) and desogestrel, ethinylestradiol (ISIBLOOM) for birth control. After taking the shot she got light headed as she was walking to her car on 20Jan2021 15:00. Didn't think nothing of it since she was nervous about taking the shot. Then once she got home, she got really tired. She only had one thyroid so the shot made me really sleepy and she had a few skipped heart beats while laying down. After she slept, she felt fine but weird then after being up for a few hours she would get restless again. She got light headed again the next day going to the grocery store then back restless. She didn't feel normal until this Tuesday, she was not feeling weird and she was not as tired as she had been since she took the shot. She had tried to get seen from her doctor but she was booked up. No treatment was received for the events. The facility where the vaccine was administered was in a Nursing Home/Senior Living Facility. The patient did not receive any other vaccines within 4 weeks prior to the COVID vaccine. Patient was not pregnant. Prior to vaccination, the patient was not diagnosed with COVID-19. Post vaccination, the patient has not been tested for COVID-19. No known allergies. Outcome of the events was recovering.</t>
  </si>
  <si>
    <t>ALIVE; ISIBLOOM</t>
  </si>
  <si>
    <t>Medical History/Concurrent Conditions: Benign tumor excision (one thyroid and had a benign tumor removed from behind heart when i was young); Birth control; Thyroid disorder (one thyroid and had a benign tumor removed from behind heart when i was young)</t>
  </si>
  <si>
    <t>USPFIZER INC2021112661</t>
  </si>
  <si>
    <t>dizzy; sinus infection; This is a spontaneous report from a contactable consumer (patient). A 48-year-old male patient received first dose of BNT162B2 (PFIZER-BIONTECH COVID-19 VACCINE, solution for injection) lot number and expiry date unknown, via unspecified route of administration on unspecified date at single dose for Covid-19 immunization. The patient's medical history and concomitant medications were not reported. The patient had the first round of the vaccine and was dizzy on unspecified date. The patient informed that it was not like vertigo but similar. The patient informed that he did not know if it has something to do with what was going on or if it was a sinus infection. The patient informed that he went to bed dizzy. The patient informed that he was dizzy right now but not all the time. The outcome of the events was unknown.  Follow-up activities are possible, information on the batch number has been requested.</t>
  </si>
  <si>
    <t>USPFIZER INC2021112682</t>
  </si>
  <si>
    <t>headache; not eating; This is a spontaneous report from a contactable consumer (patient's wife). An 81-year-old male patient received the second dose of BNT162B2 (PFIZER-BIONTECH COVID-19 VACCINE, lot number and expiration date not provided), via an unspecified route of administration on 27Jan2021 at a single dose for COVID-19 immunization. Medical history included headache on 26Jan2021. There were no concomitant medications. The reporter stated that her husband (patient) received the first dose of the vaccine about two and one-half to three weeks ago and he had some aches and pain but it was not that bad. She reported that a day or two after the first dose he was achy and didn't feel like himself. Then on 26Jan2021, he got a major headache; he would sleep and wake up and sleep again trying to get rid of the headache. She gave him paracetamol (TYLENOL) 650 mg one by mouth and it didn't help. He got the second dose on 27Jan2021 between 07:00 and 09:00AM she was unsure of the arm. He came home and is sleeping now and had a headache on 27Jan2021. She was asking what can she give him for the headache. She also stated that he also was not eating on an unspecified date in Jan2021. She wanted more information on what to do for him. The events did not require a visit to the physician or ER. The outcome of the event headache was not recovered while the outcome of the event not eating was unknown.   Information about lot/batch number has been requested.</t>
  </si>
  <si>
    <t>USPFIZER INC2021112691</t>
  </si>
  <si>
    <t>Lymph nodes hurting/burning pain on chest and breast area/ Her Lymph nodes are tender on the Left Side, it goes down the breast arm; This is a spontaneous report from a contactable consumer reporting for herself. A 92-year-old female patient received the first dose of BNT162B2 (PFIZER-BIONTECH COVID-19 VACCINE; Lot number unknown), via an unspecified route of administration (arm right) on 26Jan2021 at SINGLE DOSE for COVID-19 immunization, at 92 years old. Medical history lung cancer 12 years before from 2009, breast cancer on an unspecified date, and a lump already on the breast from the surgery and she usually get pain there from an unspecified date. She is a cancer survivor. She had surgery for breast cancer on same side, that's where the pain was. She also had a stroke and speech is slurry from an unspecified date. The patient asked to bear with her as she had a stroke in the past and her speech is slurry. She lost the COVID card, she did not even know they gave a card, until somebody told her that they had their card. She lives in a Senior citizen facility, and she does not remember any card. They just gave her information sheets. It was reported that the patient had the vaccine and she was having a lot of pain on the left side, however she got the vaccine on the right side. She had surgery for breast cancer on same side, that's where the pain was, however the vaccine was on the other arm. Patient stated that she thinks it was the lymph nodes, she does not know what to do about it, since she is a Cancer survivor. The patient requested the call handler to talk slow, she is 92 years old. She cannot call the doctor because he is retired and so she does not have a doctor. The patient expressed that its especially in the Lymph nodes, she read the papers that she got, she thought this is common. Her First Dose was on 26Jan2021, probably around 9:30AM or 10AM. The Lymph nodes began hurting on 26Jan2021, it was a burning pain on chest and breast area. She took a Vicodin and it went away and did not bother her for the rest of the day, but it was bothering her this morning and it woke her up. She has a lump already on the breast from the surgery and she usually get pain there, but this is not the same pain today. As of reporting time, it was different, it was a stronger pain, it goes down the breast arm. Her Lymph nodes are tender on the Left Side which is the same side she had surgery on in the past. She got the vaccine on the right arm. Outcome of the event was not recovered.  Information on the lot/batch number has been requested.</t>
  </si>
  <si>
    <t>Medical History/Concurrent Conditions: Breast cancer (She had surgery for breast cancer on same side, that's where the pain is.); Breast pain female; Lung cancer; Slurred speech; Stroke; Surgery (She had surgery for breast cancer on same side, that's where the pain is.)</t>
  </si>
  <si>
    <t>USPFIZER INC2021112693</t>
  </si>
  <si>
    <t>axillary lymphadenopathy x 2 weeks right side (same side as first injection).; nausea; vomiting; transitory trigeminal neuralgia - right sided; This is a spontaneous report from a contactable physician (patient). A 38-year-old female patient received the first dose of BNT162B2 (PFIZER-BIONTECH COVID-19 VACCINE, lot number: EL1284), intramuscular at the right arm on 30Dec2020 14:30 at single dose for COVID-19 immunization. The patient has no medical history. The patient has no known allergies. The patient was not pregnant at the time of vaccination. Concomitant medication included influenza vaccine (FLU) on 10Dec2020 at the left arm. The patient experienced axillary lymphadenopathy for 2 weeks right side (same side as first injection), nausea, vomiting, and transitory trigeminal neuralgia - right sided; all on 01Jan2021. The patient did not receive any treatment for the events. The patient underwent lab tests and procedures which included nasal swab (COVID PCR): negative on 19Jan2021. The patient recovered from the event axillary lymphadenopathy on 15Jan2021 and recovered on an unspecified date for the rest of the events.</t>
  </si>
  <si>
    <t>Test Date: 20210119; Test Name: Nasal Swab; Result Unstructured Data: Test Result:Negative</t>
  </si>
  <si>
    <t>USPFIZER INC2021112707</t>
  </si>
  <si>
    <t>Diarrhea; his arm was a little sore; This is a spontaneous report from a contactable consumer (patient's wife). An 82-year-old male patient received his first dose of bnt162b2 (BNT162B2 reported as PFIZER BIONTECH COVID-19 VACCINE; lot number: EL3247; expiration date: unknown) at the vaccination age of 82-year-old intramuscularly in the left arm on 25Jan2021 14:00 at a single dose for COVID-19 vaccination (COVID-19 immunization). The patient's medical history and concomitant medications were none. The patient did not received other vaccine within 4 weeks prior to vaccination. The wife reported that her husband got the first dose of the Covid-19 Vaccine on 25Jan2021 about 14:00 and did not have any reaction except his arm was a little sore on 25Jan2021 18:00. It is sore if he rubs the area, but has gotten better She said that last night, he developed diarrhea at about 22:30 26Jan2021. She inquired if this is a coincidence, he got the diarrhea or is it a side effect from the shot. She added that the diarrhea started about 36 hours after he got the first dose. He had the diarrhea at 22:30 26Jan2021, he had it again at 02:00 27Jan2021, and again at 07:00 27Jan2021 and he has not had it since. She said that her husband was saying he thinks it was getting better. She mentioned that after he received the vaccine, they waited for 15 minutes to make sure there was no reaction. She added that the vaccination facility type was health department drive through vaccination. The adverse events did not require emergency room or physician office visit. The outcome of the event was recovering.</t>
  </si>
  <si>
    <t>USPFIZER INC2021112726</t>
  </si>
  <si>
    <t>weight was 236-238 and bounces back and forth; Started getting real dizzy that comes and goes/ if she moves too fast that the dizziness comes and goes; Right arm is sore and not tender; This is a spontaneous report from a contactable consumer (patient). An 81-year-old female patient received BNT162B2 (PFIZER-BIONTECH COVID-19 VACCINE) lot number: EL3249 expiration date: May2021, via an unspecified route of administration on 26Jan2021 at a single dose in the right arm for COVID-19 immunization. Medical history included heart problem from Nov2019 and ongoing and angina pectoris. Concomitant medication included a lot of pills for her heart problem. She was on blood thinners, sugar pills, and uric acid because of the diuretics. The patient stated that she got her shot yesterday (26Jan2021) a little after 1. Later this morning (27Jan2021), that she started getting real dizzy that comes and goes. She was reading the list and dizziness was one of more serious side effects. She wanted to know what to do about it, it was one of things. She has another shot coming up on 16Jan (as reported). The patient further mentioned that her right arm was sore and not tender on 27Jan2021. If she moves too fast that the dizziness comes and goes. Her weight was 236-238 and bounces back and forth because she was on diuretics. The outcome of the events dizziness was not recovered, right arm was sore was recovering while for weight was 236-238 and bounces back and forth was unknown.</t>
  </si>
  <si>
    <t>Test Name: Weight; Result Unstructured Data: Test Result:236-238</t>
  </si>
  <si>
    <t>Heart disorder (Verbatim: heart problem)</t>
  </si>
  <si>
    <t>Medical History/Concurrent Conditions: Angina pectoris</t>
  </si>
  <si>
    <t>USPFIZER INC2021112727</t>
  </si>
  <si>
    <t>With the first dose she felt the little warmth or gush of the medication going in; This is a spontaneous report from a contactable consumer (patient). A 71-year-old female patient received first dose of BNT162B2 (PFIZER-BIONTECH COVID-19 VACCINE, lot number: EL3246), via an unspecified route of administration at the upper left arm on 06Jan2021 at single dose for COVID-19 immunization. The patient's medical history and concomitant medications were not reported. With the first dose she felt the little warmth or gush of the medication going in on 06Jan2021, not pain but she could feel it going in but with this second shot there was nothing and no blood. The outcome of the event was unknown.</t>
  </si>
  <si>
    <t>USPFIZER INC2021112731</t>
  </si>
  <si>
    <t>Her hand is a purple color; Her skin feels like a BP cuff is on it; entire left arm is swollen and red; entire left arm is swollen and red; Her entire left arm, which is the arm that received the vaccine is swollen and red. It feels like the circulation is being cut off; This is a spontaneous report from a contactable consumer (patient). A 40-year-old female patient received the 1st dose of bnt162b2 (Pfizer-BioNTech COVID-19 Vaccine, Lot number: EL8982 and Expiration date: 31May2021), via an unspecified route of administration at the left arm on 21Jan2021 at a single dose for covid-19 immunization. The patient's has no medical history. There were no concomitant medications. On 22Jan2021, her entire left arm, which is the arm that received the vaccine is swollen and red. It feels like the circulation is being cut off. It hasn't been seeming to get better. The first time she noticed it was the morning after the vaccine. Her entire arm was swollen. She thought it would dissipate. At times it has kind of gotten better, but then the swelling keeps coming right back. Like right now her arm was uncomfortable in her coat. On an unspecified date, her hand was purple color. Her skin feels like a BP cuff was on it. She has not had treatment for it. The outcome of the events was not recovered.</t>
  </si>
  <si>
    <t>USPFIZER INC2021112736</t>
  </si>
  <si>
    <t>soreness at the injection site; Headache; elevated temperature (100.2 F); This is a spontaneous report from a contactable consumer (patient). A 28-year-old female patient received BNT162B2 (PFIZER-BIONTECH COVID-19 MRNA VACCINE Solution for injection lot no. and expiry date not reported), via an unspecified route of administration in left arm on 26Jan2021 08:30 at a single dose for covid-19 immunization.  Medical history was reported as none. There was no other vaccine administered to the patient in four weeks. No known allergies. Patient was not pregnant at time of vaccination.  The patient's concomitant medications were not reported.   On 27Jan2021 at 07:00, patient experienced soreness at the injection site, headache and elevated temperature (100.2 F). Outcome of the events was unknown. Patient was given the vaccine in a workplace clinic.  The patient has not tested with Covid since vaccination.    Information about Batch/Lot number has been requested.</t>
  </si>
  <si>
    <t>Test Date: 20210127; Test Name: temperature; Result Unstructured Data: Test Result:100.2 Fahrenheit</t>
  </si>
  <si>
    <t>USPFIZER INC2021112740</t>
  </si>
  <si>
    <t>This is a spontaneous report from a contactable consumer. A 58-year-old female patient received BNT162B2 (PFIZER-BIONTECH COVID-19 VACCINE; lot number: EL8982), via an unspecified route of administration by injection once to left arm, upper part, on 26Jan2021 at a single dose for COVID-19 immunization. The patient has no medical history. There were no concomitant medications. The patient experienced tingling on right side by cheek bone on 27Jan2021 and she did not have it yesterday, and the shot was on the left side, later clarified as the left arm. The outcome of the event was not recovered.</t>
  </si>
  <si>
    <t>USPFIZER INC2021112752</t>
  </si>
  <si>
    <t>HSV 1 eruption and subli; withdrawal bleeding 3 days late and heavier and longer than usual; migraine; Left index finger petechiae; had an insect bite; lymphadenopathy on the left deltopectoral (1x1 cm tender freely mobile) and on the left supraclavicular (2x1 cm tender freely mobile); temperature was 101 F; Acne flare-up; no withdrawal bleeding and she was on oral contraceptive pill (OCP)/withdrawal bleeding 3 days late; woke up at 2:00 AM and 2:35 AM because of the tenderness rolling over and she had to take central analgesia to be able to sleep; puffy face; tenderness at the site of injection; Constipation; This is a spontaneous report from a contactable consumer (patient). A 37-year-old female patient (not pregnant) received the first dose of BNT162B2 (PFIZER-BIONTECH COVID-19 VACCINE, lot number EL0142), via an unspecified route of administration on the left arm, on 06Jan2021 15:45, at single dose, for covid-19 immunization. The patient has no medical history; unknown if there were any allergies. Concomitant medications included oral contraceptive pill (OCP) and multivitamins. The patient had no Covid prior to vaccination. She did not receive any other vaccines within 4 weeks prior to the Covid vaccine. She took pre-vaccination analgesia. The vaccine was given at the hospital. On 06Jan2021 (day 0) she experienced tenderness at the site of injection. She also experienced constipation on 06Jan2021. However, she couldn't "comment" about temperature since she was taking NSAIDs. She woke up at 2:00 AM and 2:35 AM on 07Jan2021 (day 1) because of the tenderness rolling over and she had to take central analgesia to be able to sleep. On 07Jan2021 she experienced tenderness at the site of injection and; puffy face but it wasn't angioedema. Her O2% was "99-98% repositioning" on 07Jan2021. She still had constipation and still couldn't comment about temperature since she was taking NSAIDs. On 08Jan2021 (day 2) she had an acne flare-up; and no withdrawal bleeding and she was on oral contraceptive pill (OCP). For the constipation she started on OTC fiber gum. On 09Jan2021 (day 4) she experienced lymphadenopathy on the left deltopectoral (1x1 cm tender freely mobile) and on the left supraclavicular (2x1 cm tender freely mobile) which hadn't resolved. She still was experiencing constipation. Her temperature was 101 F on 09Jan2021. On 10Jan2021 (day 5) she had withdrawal bleeding 3 days late and heavier and longer than usual, migraine, constipation, and left index finger petechiae because on "23/11" she had an insect bite on 10Jan2021. On 11Jan2021 (day 6) her lymphadenopathy on the left posterior cervical (1x1 cm tender freely mobile) hasn't resolved; she still had migraine and was now back to regular bowel habit. On 15Jan2021 (day 10) she had HSV 1 "eruption and subli". She received treatment (also reported as symptomatic treatment) for all these adverse events. At the time of the report, she recovered from constipation on 11Jan2021 with lasting effects; while she also recovered from all the other remaining adverse events on Jan2021 with lasting effects. She has not been Covid-tested post-vaccination.</t>
  </si>
  <si>
    <t>Test Date: 20210109; Test Name: Temperature; Result Unstructured Data: Test Result:101 Fahrenheit; Test Date: 20210107; Test Name: O2%; Result Unstructured Data: Test Result:99-98 %; Comments: repositioning</t>
  </si>
  <si>
    <t>USPFIZER INC2021112753</t>
  </si>
  <si>
    <t>achy / aches and pain; didn't feel like himself; This is a spontaneous report from a contactable consumer (patient's wife). An 81-year-old male patient received the first dose of BNT162B2 (PFIZER-BIONTECH COVID-19 VACCINE, lot/batch number and expiry date were not provided) solution for injection, via an unspecified route of administration on an unspecified date at a single dose for Covid-19 immunization. Medical history was reported as none. There were no concomitant medications. The reporter stated that her husband (patient) received the first dose of the vaccine about two and one-half to three weeks ago and he had some aches and pain but it was not that bad. She was unsure of the exact day or time and does not know which arm. She reported that a day or two after the first dose he was achy and didn't feel like himself. He didn't say much about it. Then yesterday 26Jan2021 he got a major headache after the second dose; he would sleep and wake up and sleep again trying to get rid of the headache. She gave him Tylenol 650mg one by mouth and it didn't help. Outcome of the events was unknown.  Information about batch/Lot number has been requested.</t>
  </si>
  <si>
    <t>USPFIZER INC2021112757</t>
  </si>
  <si>
    <t>Feels terrible now; Sinus headache; This is a spontaneous report from a Pfizer-sponsored program. A non-contactable consumer (patient's husband) reported that a female patient of an unspecified age received the first dose of BNT162B2 (PFIZER-BIONTECH COVID-19 VACCINE, Lot number and expiration date were not reported) at a single dose, with route of administration and therapy date unspecified, for COVID-19 vaccination. The patient's medical history and concomitant medications were not reported. On an unspecified date, after the first dose of vaccination, the patient had felt "terrible now"; and had sinus headache. The outcome of the events, 'felt terrible' and 'sinus headache', was unknown.  No follow-up attempts are possible. Information about lot/batch number cannot be obtained.</t>
  </si>
  <si>
    <t>USPFIZER INC2021112762</t>
  </si>
  <si>
    <t>swollen lymph nodes around collarbone and neck; This is a spontaneous report from a non-contactable consumer (patient). A 29-years-old non-pregnant female patient received the first dose of BNT162B2 (PFIZER-BIONTECH COVID-19 VACCINE, Solution for injection, lot number EL3246 and expiration date unknown), via an unspecified route of administration on the left arm on 14Jan2021 at a single dose for COVID-19 immunization. Medical history was not reported. Concomitant medications included fexofenadine hydrochloride (ALLEGRA), probiotics (PROBIOTICS) and multivitamin. The patient had no other vaccine in four weeks and was not diagnosed with COVID-19 prior to the vaccination. The patient experienced swollen lymph nodes around collarbone and neck on 20Jan2021. No treatment was administered for the event. The patient underwent lab tests and procedures which included nasal swab: negative on 04Jan2021. The event had not resolved. The event required a physician office visit.   No follow-up attempts are possible; information about batch/lot number cannot be obtained.</t>
  </si>
  <si>
    <t>Test Date: 20210104; Test Name: Nasal Swab; Test Result: Negative</t>
  </si>
  <si>
    <t>ALLEGRA; PROBIOTICS</t>
  </si>
  <si>
    <t>USPFIZER INC2021112773</t>
  </si>
  <si>
    <t>Nausea; Dizzy; left arm soreness; This is a spontaneous report received from a contactable consumer (patient). A 53-year-old female patient received the first dose of BNT162B2 (PFIZER-BIONTECH COVID-19 VACCINE, lot number: EL3249, expiry date: May2021), intramuscular on the left arm, on 08Jan2021 16:29, at single dose, for Prevention/COVID-19 immunization, at a public health department. There were no medical history and concomitant medications. The patient did not receive other vaccinations within 4 weeks. On 09Jan2021 at 08:00, the patient experienced left arm soreness. On 27Jan2021 at 07:00, the patient felt dizzy. Shortly after, at 07:15, the nausea started. The patient wanted to know if these could be side effects and would it still be okay to get the scheduled second dose on 29Jan2021. The patient also asked if she can get the second dose if she has a fever on the day she is supposed to get the second dose. The events did not require emergency room or physician's office visits. The patient was recovering from the events. The reporter assessed the events as non-serious.</t>
  </si>
  <si>
    <t>USPFIZER INC2021112779</t>
  </si>
  <si>
    <t>For 24 hours I had muscle spasms down the middle of my back and in my neck; severe malaise; This is a spontaneous report from a contactable nurse (patient). A 22-year-old female patient received second dose of bnt162b2 (PFIZER-BIONTECH COVID-19 VACCINE, solution for injection, lot number: EL1824; expiry date: unknown) via an unspecified route of administration in the right arm, on 20Jan2021 at 10:00, at a single dose, for Covid-19 immunization. Other medical history included depression, anxiety, and hypothyroidism. The patient had no known allergies. Concomitant medications included sertraline, prednicarbate (TOPIMAX), levothyroxine, and ethinylestradiol, norelgestromin (XULANE). The patient previously received first dose of BNT162B2 (PFIZER-BIONTECH COVID-19 VACCINE, solution for injection, lot number: EI1284) in the right arm, on 26Dec2020 at 06:15 AM, for Covid-19 immunization. The patient is not pregnant at the time of vaccination. The patient was not diagnosed with COVID prior vaccination. The patient did not receive other vaccines within four weeks prior to COVID vaccination. On 21Jan2021, at 12:00 AM, for 24 hours, the patient had muscle spasms down the middle of her back and in her neck, and severe malaise. The patient did not receive therapy for the events. Outcome of the events was recovered.</t>
  </si>
  <si>
    <t>SERTRALINE; TOPIMAX [PREDNICARBATE]; LEVOTHYROXINE; XULANE</t>
  </si>
  <si>
    <t>Medical History/Concurrent Conditions: Anxiety; Depression; Hypothyroidism</t>
  </si>
  <si>
    <t>USPFIZER INC2021112813</t>
  </si>
  <si>
    <t>4 inch area of erythema around the injection site; 4 inch area of erythema around the injection site/There was no induration or hives, nothing other than pain due to injection; This is a spontaneous report from a contactable physician. A patient of unspecified age and gender received her first dose of bnt162b2 (PFIZER-BIONTECH COVID-19 VACCINE), via an unspecified route of administration on an unspecified date at a single dose for COVID-19 immunization. The patient's medical history and concomitant medications were not reported. It was reported that the patient got the first shot and over 4 days developed a 4-inch area of erythema around the injection site. There was no induration or hives, nothing other than pain due to injection. The outcome of the events was unknown.  No follow-up attempts are possible; information about batch/ lot number cannot be obtained.</t>
  </si>
  <si>
    <t>USPFIZER INC2021112817</t>
  </si>
  <si>
    <t>body aches; Low grade fever; swelling of upper lip/recurrent swelling of the upper lip; This is a spontaneous report from a contactable physician. A 54-year-old male patient received second dose of bnt162b2 (PFIZER-BIONTECH COVID-19 VACCINE; lot number and expiration date not provided), via an unspecified route of administration on Jan2021 at SINGLE DOSE for COVID-19 immunisation. Patient's medical history included benign prostatic hyperplasia from an unknown date and unknown if ongoing. Concomitant medication included morniflumate (FLOMAX [MORNIFLUMATE]) for benign prostatic hyperplasia. It was also reported that patient was not on an ACE inhibitor. The physician reported that the patient received the second dose of the Pfizer COVID 19 vaccine two weeks ago today (unspecified date). Eleven to thirteen hours later, the patient had the typical symptoms including body aches and low grade fever. Patient also experienced swelling of the upper lip. All of these effects resolved within 24 hours and the patient had recovered completely. Then 14 days later, the patient had recurrent swelling of the upper lip again. It was stated that the events were not serious.  Outcome of the events 'body aches' and 'low grade fever' was recovered; outcome of the event 'swelling of upper lip/recurrent swelling of the upper lip' was not recovered.  Information on the lot/ batch number has been requested.</t>
  </si>
  <si>
    <t>FLOMAX [MORNIFLUMATE]</t>
  </si>
  <si>
    <t>Medical History/Concurrent Conditions: Benign prostatic hyperplasia</t>
  </si>
  <si>
    <t>USPFIZER INC2021112824</t>
  </si>
  <si>
    <t>itching at her head, face and shoulders and the back; This is a spontaneous report from a contactable consumer (patient).  An 81-year-old female patient received the first dose of bnt162b2 (PFIZER-BIONTECH COVID-19 VACCINE lot#: EL9261), via an unspecified route of administration on the right arm on 26Jan2021 10:30 at SINGLE DOSE as COVID-19 immunization at the hospital.  Medical history heart attack, ongoing bone disorder (reported as bone), ongoing blood pressure abnormal (reported as blood pressure), ongoing  pain in leg, ongoing blood cholesterol abnormal (reported as cholesterol), ongoing allergy, and ongoing blood clots in leg. The patient was also allergic to sulfa. Ongoing concomitant medications included hydrochlorothiazide, triamterene (MAXZIDE) since 2011 (taking for 10 years) and for blood pressure, cetirizine hydrochloride (ZYRTEC) from unknown date (taking for long time) for allergy, losartan (LOSARTAN) since 2016 (taking for 5 years) for cholesterol, potassium (POTASSIUM) from unknown date (taking for long time) for pain in leg, metoprolol tartrate (LOPRESSOR) since 2011 (taking for 3 years) for blood pressure, omeprazole (PROTONIX) since 2011 (taking for 3 years) for blood clots in leg, fish oil (FISH OIL) from unknown date and indication, acetylsalicylic acid (ASPIRIN) since 2001 (taking for 20 years) for heart attack, colecalciferol (D3) since 2016 (taking for 5 year) for calcium supplementation reported as (calcium and body build up), and calcium (CALCIUM) from unknown date for bones. The patient first dose of the Pfizer COVID 19 vaccine on 26Jan2021 at 10:30AM in the right arm. She noticed about 9PM last night, she started itching at her head, face, shoulders and back. The itching only lasted for a little over an hour (26Jan2021 10:00 PM). She took some diphenhydramine (BENADRYL) and it helped, gave her some relief. She was fully recovered today 27Jan2021. She was scheduled for the next dose 16Feb2021.</t>
  </si>
  <si>
    <t>MAXZIDE; ZYRTEC [CETIRIZINE HYDROCHLORIDE]; LOSARTAN; POTASSIUM; LOPRESSOR; PROTONIX [OMEPRAZOLE]; FISH OIL; ASPIRIN [ACETYLSALICYLIC ACID]; D3; CALCIUM</t>
  </si>
  <si>
    <t>Allergy; Blood cholesterol abnormal; Blood pressure abnormal; Bone disorder; Pain in leg; Thrombosis</t>
  </si>
  <si>
    <t>Medical History/Concurrent Conditions: Heart attack; Sulfonamide allergy</t>
  </si>
  <si>
    <t>USPFIZER INC2021112825</t>
  </si>
  <si>
    <t>Fever; Chills; extreme weakness; so weak he couldn't stand up out of a chair; extreme weakness; so weak he couldn't stand up out of a chair; felt really bad; This is a spontaneous report from a contactable consumer (patient himself). A 79-year-old male patient received BNT162B2 (Pfizer-BIONTECH COVID-19 Vaccine; EL3247), via an unspecified route of administration in the left arm near the shoulder on 16Jan2021 at about 2-3:00 PM as a single dose for COVID-19 immunization (also reported as to protect himself; hopefully). The patient's medical history was not reported. There were no concomitant medications. The patient did not receive any other vaccines on the same day as BNT162B2 or even four weeks prior and had no problems with vaccines in the past. The patient experienced fever, chills, extreme weakness; so weak he couldn't stand up out of a chair, and felt really bad on 26Jan2021. He had a fever a little over 100 degrees, extreme weakness. He was so week he couldn't stand up out of a chair. He also had chills and just felt really bad. The patient thinks he was over it, he hoped. The events did not require any visit to the Emergency Room or Physician's office. Outcome of the events was recovering.</t>
  </si>
  <si>
    <t>Test Name: fever; Result Unstructured Data: Test Result:little over 100 degrees; Comments: Yesterday he had a fever a little over 100 degrees</t>
  </si>
  <si>
    <t>USPFIZER INC2021112842</t>
  </si>
  <si>
    <t>she has been shrinking; the COVID-19 Vaccine injection site was a little itchy, red, and hot when she first noticed the adverse reaction on 15Jan2021; the COVID-19 Vaccine injection site was a little itchy, red, and hot when she first noticed the adverse reaction on 15Jan2021; the COVID-19 Vaccine injection site was a little itchy, red, and hot when she first noticed the adverse reaction on 15Jan2021; This is a spontaneous report from a contactable consumer, the patient. A 78-year-old female patient received the first dose of BNT162B2 (PFIZER-BIONTECH COVID-19 MRNA VACCINE, Lot number 61R84), via an unspecified route of administration on 14Jan2021 at 12:00 (at the age of 78-years-old) as a single dose in the left arm for COVID-19 immunization. Medical history included macular degeneration from an unknown date (for which patient received macular degeneration shot in her eye on 11Jan2021. The shot was the medication "Elyce"), high blood pressure and thyroid condition (both for which patient takes unspecified medications) and bad back for which patient received epidural (unspecified medication) on 13Jan2021.  Concomitant medications Elyce (as reported) for macular degeneration, epidural (unspecified medication) for back pain, and unspecified mediations for high blood pressure and thyroid condition. The patient did not receive any other vaccines within four weeks prior to the vaccination and had no additional vaccines administered on the same date of the vaccination. On 15Jan2021 the patient experienced vaccine injection site was a little itchy, red, and hot when she first noticed the adverse reaction on the second day, 15Jan2021. She said the COVID-19 Vaccine injection site stayed warm and itchy for 3 days. She said she noticed the red spot was still at the COVID-19 Vaccine injection site this morning, and asked does she need to worry about the red spot. She clarified the redness at the vaccine injection site is a half circle, and the vaccine injection site is not burning or itching. The patient did not receive any treatments for the vaccine injection site was a little itchy, red, and hot&gt; The patient stated she "has been shrinking" from an unknown date. The patient also reported she has a history of a bad back and she had an epidural the day before getting her first COVID-19 Vaccine dose. She clarified she had the epidural on 13Jan2021. The patient stated she does not have the epidural medication name, dose, NDC, Lot and Expiration Date, since the epidural was given at the orthopedist's office. She said she received a notice from her orthopedist, who administered the epidural on 13Jan2021, stating that Pfizer recommended not to have an epidural when having the COVID-19 Vaccine because the epidural may not be as effective. She said she is not going to go back for her second epidural with the orthopedist, but plans to have her second COVID-19 Vaccine dose. She clarified that the letter from her orthopedist stated she can schedule her next epidural a week after receiving the COVID-19 Vaccine. The patient stated she was more concerned about getting her second dose of the COVID-19 Vaccine than getting a second epidural with her orthopedist. The patient reported she still had a half dollar sized red mark at the COVID-19 Vaccine injection site. The clinical outcomes of the vaccine injection site was a little itchy, red, and hot were recovering.  The outcome of the event she has been shrinking was unknown.</t>
  </si>
  <si>
    <t>Test Name: Height; Result Unstructured Data: Test Result:5'; Comments: who stated she has been shrinking</t>
  </si>
  <si>
    <t>Medical History/Concurrent Conditions: Back disorder (patient received epidural (unspecified medication) on 13Jan2021); Blood pressure high (Reported she has high blood pressure and a thyroid condition that she takes medications for.); Macular degeneration (patient received macular degeneration shot "Elyce" in her eye on 11Jan2021.); Thyroid disorder (Reported she has high blood pressure and a thyroid condition that she takes medications for.)</t>
  </si>
  <si>
    <t>USPFIZER INC2021112866</t>
  </si>
  <si>
    <t>had trouble with his stomach in the bowels while sleeping; arm sore; This is a spontaneous report from a contactable consumer. An 85-year-old male patient received BNT162B2 (PFIZER-BIONTECH COVID-19 VACCINE) first dose, lot number and expiration date unknown, via an unspecified route of administration on 23Jan2021 at a single dose for COVID-19 immunization. The patient's medical history and concomitant medications were not reported. The patient stated that his arm was sore the first night (23Jan2021) and did not take anything for it. On Monday night (25Jan2021), he had trouble with stomach in bowels while sleeping. He wanted to know if this was an occurrence from the vaccine or if it was a random occurrence. In all things that he read, diarrhea like symptoms were not mentioned. The outcome of the events was unknown.  Information on the lot/batch number has been requested.</t>
  </si>
  <si>
    <t>USPFIZER INC2021112869</t>
  </si>
  <si>
    <t>Sore arm; mild headache; nausea; This is a spontaneous report from a contactable healthcare professional (patient). A 34-year-old female patient received first dose of BNT162B2 (PFIZER-BIONTECH COVID-19 VACCINE, lot number: EH9899), via an unspecified route of administration at the right arm on 19Dec2020 08:45 at single dose for COVID-19 immunization. The patient's medical history and concomitant medications were not reported. The patient was not pregnant at the time of vaccination. The patient experienced sore arm, mild headache, and nausea after the first dose on an unspecified date with outcome of not recovered. The patient did not receive any treatment for the events. Prior to vaccination, the patient was not diagnosed with COVID-19. Since the vaccination, the patient has not been tested for COVID-19.</t>
  </si>
  <si>
    <t>USPFIZER INC2021112879</t>
  </si>
  <si>
    <t>arm pain/soreness; This is a spontaneous report from a contactable nurse (patient). A 49-year-old female patient received the 1st dose of bnt162b2 (Pfizer-BioNTech COVID-19 Vaccine, Lot number: EK9231), intramuscular at the left upper arm on 05Jan2021 10:20 at a single dose for COVID-19 immunization. The patient had no medical history. There were no concomitant medications. On 05Jan2021, the patient experienced arm pain/soreness she took some Tylenol, not that she needed too much. She recovered from the arm pain/soreness within a day or two days. It was not a big deal.  The patient weight was 157-158lbs on an unspecified date. The outcome of the event was recovered on Jan2021.   No follow-up attempts are possible. No further information is expected.</t>
  </si>
  <si>
    <t>Test Name: Weight; Result Unstructured Data: Test Result:157-158lbs</t>
  </si>
  <si>
    <t>USPFIZER INC2021112916</t>
  </si>
  <si>
    <t>arm was sore; This is a spontaneous report from a contactable consumer. An 88-year-old male patient received the first dose of BNT162B2 (PFIZER-BIONTECH COVID-19 VACCINE), via an unspecified route of administration on 14Jan2021 at a single dose for COVID-19 immunization. The patient's medical history and concomitant medications were not reported. It was reported that the patient got his on 14Jan2021, and his arm was sore in Jan2021 but he did not have any redness, itchiness, or warmth. The outcome of the event was unknown.  Information on the lot/batch number has been requested.</t>
  </si>
  <si>
    <t>USPFIZER INC2021112994</t>
  </si>
  <si>
    <t>fever; chills; headache; overall fatigue; pain and tenderness at injection site as well as in the armpit underneath the injection site; pain and tenderness at injection site as well as in the armpit underneath the injection site; patient with autoimmune thyroiditis (not yet clear if Hashimoto's or Graves) received PfizerBiontech Covid-19 Vaccine; patient with autoimmune thyroiditis (not yet clear if Hashimoto's or Graves) received PfizerBiontech Covid-19 Vaccine; This is a spontaneous report from a contactable healthcare professional (patient). A 26-year-old non-pregnant female patient received her second dose of bnt162b2 (BNT162B2 reported as PFIZERBIONTECH COVID-19 VACCINE; unknown lot number and expiration date) at vaccination age of 26-year-old intramuscularly in the left arm on 26Jan2021 12:15 at a single dose for covid-19 immunization. Medical history included autoimmune thyroiditis (not yet clear if Hashimoto's or Graves), appendicectomy and pyelonephritis. The patient was not diagnosed with Covid-19 prior to vaccination. Concomitant medication included methimazole, atenolol, valaciclovir hydrochloride (VALACYCLOVIR HCL), ethinylestradiol, norgestimate (NORGESTIMATE &amp; ETHINYL ESTRADIOL) and magnesium. The patient did not receive other vaccine in four weeks. The patient previously took azithromycin but drug allergy. The patient received the first dose of of bnt162b2 (BNT162B2 reported as PFIZERBIONTECH COVID-19 VACCINE; unknown lot number and expiration date) at vaccination age of 26-year-old intramuscularly in the left arm on 05Jan2021 02:15 PM at a single dose for covid-19 immunization but had pain and tenderness at the injection site. It was reported that the patient with autoimmune thyroiditis (not yet clear if Hashimoto's or Graves) received PfizerBiontech Covid-19 Vaccine in a hospital on 26Jan2021 12:15. On 27Jan2021 12:00 AM, the patient had fever, chills, headache, overall fatigue, pain and tenderness at injection site as well as in the armpit underneath the injection site. The events required treatment which included acetaminophen. The outcome of the events was recovering.  Information on the lot/batch number has been requested.</t>
  </si>
  <si>
    <t>METHIMAZOLE; ATENOLOL; VALACYCLOVIR HCL; NORGESTIMATE &amp; ETHINYL ESTRADIOL; MAGNESIUM</t>
  </si>
  <si>
    <t>Medical History/Concurrent Conditions: Appendectomy; Autoimmune thyroiditis; Pyelonephritis</t>
  </si>
  <si>
    <t>USPFIZER INC2021113013</t>
  </si>
  <si>
    <t>Fever; Chills; Body Ache; Pain in face; Pain in back; pain in hip; Headache for 2 days; Vivid nightmares; Sweats; This is a spontaneous report from a contactable consumer (patient). A 52-year-old male patient received the first dose of BNT162B2 (BNT162B2, Solution for injection, lot number: EL3249, expiry date: not reported), via an unspecified route of administration, on 25Jan2021 03:00 PM at a single dose on the left arm for COVID-19 immunization. The vaccine was administered at a hospital. Medical history was none. The patient was not diagnosed with covid prior to vaccination. He had no known allergies. Concomitant medications were not reported. On 26Jan2021 01:15 AM, the patient experienced fever, chills, sweats, body ache, pain in face, pain in back, pain in hip, headache for 2 days, vivid nightmares. 2 days later (at the time of report, 27Jan2021), the patient still had low grade fever, sweating, body ache and headache. No treatment was received for the reported adverse events. Outcome of the events was reported to be recovering. The patient was not tested for covid post vaccination.</t>
  </si>
  <si>
    <t>Test Date: 20210127; Test Name: Fever; Result Unstructured Data: Test Result:low grade fever</t>
  </si>
  <si>
    <t>USPFIZER INC2021113036</t>
  </si>
  <si>
    <t>Rash all over his body; rash which is red patchy tiny blistery things; rash which is red patchy tiny blistery things; pain of the rash and blisters; Itching; Shoulder pain; This is a spontaneous report from a contactable consumer (patient). A 64-year-old male patient received the first dose of BNT162B2 (PFIZER-BIONTECH COVID-19 VACCINE, lot/batch number: EH9899) solution for injection, via an unspecified route of administration on 21Jan2021 at a single dose for Covid-19 immunization. Medical history was reported as none. There were no concomitant medications. The patient experienced shoulder pain on 22Jan2021; itching started on 23Jan2021; rash all over his body which has worsened, rash which was red patchy tiny blistery things on 24Jan2021. Patient further reported that he had a rash over his entire body. It started as an itch on his legs which developed into more itching which turned into a rash which was red patchy tiny blistery things. Now it was on his arms, back, belly, neck, and legs. He had shoulder pain and it was hurting the day after he got the vaccine on Friday 22Jan2021. Rash started on Sunday 24Jan2021, it was like a chicken pox type rash. It was like red dots that become sensitive and look slightly blistered. Shoulder pain: this was nothing compared to the pain of the rash and blisters (24Jan2021). He had taken off the bandage and was sore. He was not even sure if he was still sore or not because he was only paying attention to everything else. It was overwhelming. Treatment: He called his doctors and they said that he should use Calamine lotion as a temporary soother for itch and rashes. They also told him to take Benadryl and his doctor prescribed Prednisone. Outcome of the event shoulder pain was unknown while the other events was not recovered.  No follow-up activities are needed. No further information is expected.</t>
  </si>
  <si>
    <t>USPFIZER INC2021113041</t>
  </si>
  <si>
    <t>Felt as though truck kept turning over, but it was all in his head; Felt as though truck kept turning over, but it was all in his head; Was hot and everything; This is a spontaneous report from a contactable consumer (patient). A 78-year-old male patient received BNT162B2 (PFIZER-BIONTECH COVID-19 VACCINE, Lot number: PK12ER/EL9261; Expiration date was not reported) on 26Jan2021 (11:30) at a single dose on the right arm, with route of administration unspecified, for COVID-19 immunization/to not get COVID at the public health department. The patient had no relevant medical history and concomitant medications. The patient had no history of problems with vaccines in the past. On 27Jan2021, the patient had felt as though a truck kept turning over, but it was all in his head; and was "hot and everything". The outcome of the events, 'felt as though a truck kept turning over, but it was all in his head' and '"hot and everything"', was recovering.</t>
  </si>
  <si>
    <t>USPFIZER INC2021113084</t>
  </si>
  <si>
    <t>sick; temperature of 101 degrees; headache/frontal type of headache; This is a spontaneous report from a contactable nurse (patient). A 50-years-old female patient received the second dose of BNT162B2 (PFIZER-BIONTECH COVID-19 VACCINE, Solution for injection, lot number EL3249 and expiration date unknown), intramuscular on 26Jan2021 at 10:20 at a single dose for COVID-19 immunization. There were no medical history and no concomitant medications. The patient previously received the first dose of BNT162B2 (PFIZER-BIONTECH COVID-19 VACCINE), batch/lot number: EK9231, intramuscular injection in left upper arm on 05Jan2021 as COVID-19 immunization and only had arm pain/soreness. As a nurse, the patient has given tons of vaccines. On 26Jan2021, she was given her second dose of COVID-19 vaccine around 10:20 a.m. She didn't hurt right away, it started later on. By 6pm, she got home, so sick and had a temperature of 101 degrees. She didn't go to work as she has been running a temperature and she has taken Tylenol. She knows the vaccine works the same, but everybody acts different. The patient also asked if a high temperature of 101 degrees a common side effect and if it is a normal reaction and how long it typically last. The patient states she has never been so sick like this in her life. The patient never gets sick and wanted to know if this is a common thing. She hasn't called her primary doctor. She took Tylenol Extra Strength, 6 or 7pm, also in the middle of the night and then again at 9am the following morning. Her fever has gone down a little bit, but the headache was so bad. It's like a frontal type of headache and it hurts so bad. The headache also began around 6pm yesterday and has converted into fever. The patient wanted to know if it is common to have this type of reaction. The patient is getting so tired and declined to continue with the report, stating she just wants to lay down. The event temperature of 101 degrees was resolving while the outcome of the rest of the events was unknown.   No follow-up attempts are possible. No further information is expected.</t>
  </si>
  <si>
    <t>Test Date: 20210126; Test Name: temperature; Result Unstructured Data: Test Result:101 degrees; Comments: running a temperature of 101 degrees</t>
  </si>
  <si>
    <t>USPFIZER INC2021113087</t>
  </si>
  <si>
    <t>swelling and soreness at the injection site; soreness at injection site; red, and a little swollen at the injection site; felt itchy at the injection site; This is a spontaneous report from a contactable consumer (patient). A 53-year-old female patient received the first dose of BNT162B2 (PFIZER-BIONTECH COVID-19 VACCINE; lot number: EL3249 and expiry date: unknown), intramuscular on the right arm near shoulder on 19Jan2021 09:00 at a single dose for COVID-19 immunization. There were no medical history and concomitant medications. There were no other vaccine received within 4 weeks prior to COVID vaccination. After she got a tetanus shot (probably needs another since it had been ten years) her arm/ muscle was sore. Patient had typical swelling and soreness at the injection site on Jan2021that went away within a couple of days and then did not have any symptoms. Then today all of a sudden it felt sore, red, and a little swollen at the injection site again. It has been more than a week since the symptoms initially resolved and now they have reemerged. It felt itchy at the injection site, it had a raised red area that was itchy on Jan2021. She did go running this morning and has been running several times, she went running the day after she got the vaccine. Events did not require emergency room nor a visit to the physician's office, and no treatment was given. Outcome of the events was unknown.</t>
  </si>
  <si>
    <t>USPFIZER INC2021113090</t>
  </si>
  <si>
    <t>runny eyes, very itchy, discharge, and was like pink eye; runny eyes, very itchy, discharge, and was like pink eye; runny eyes, very itchy, discharge, and was like pink eye; This is a spontaneous report from a non-contactable consumer (patient herself). A 74-year-old female patient received the first dose of BNT162B2 (Pfizer-BIONTECH COVID-19 Vaccine; Lot number: EL9261), via an unspecified route of administration in the left arm on 25Jan2021 as a single dose for COVID-19 immunisation. The patient's medical history and concomitant medications were not reported. The patient did not have COVID prior to vaccination, did not receive any other vaccine in four weeks, and was not pregnant. The patient experienced runny eyes, very itchy, discharge, and was like pink eye on 25Jan2021. It was reported that the events started about six hours after vaccine shot and lasted 48 hours. The patient had not tested positive for COVID-19 post vaccination. The patient did not receive any treatment for the events. Outcome of the events was recovered.  No follow-up attempts are possible. No further information is expected.</t>
  </si>
  <si>
    <t>USPFIZER INC2021113101</t>
  </si>
  <si>
    <t>legs cramps; stomachaches; has a history of heart palpitations/she felt her heart started rushing more, she had rapid heartbeat; sore arm; This is a spontaneous report received from a contactable consumer (patient). A 56-year-old female patient received the first dose of BNT162B2 (PFIZER-BIONTECH COVID-19 VACCINE, lot number: EL1283, expiry date: unknown), via an unspecified route of administration on the left arm, on 09Jan2021, at single dose, for COVID Prevention/COVID-19 immunization. Medical history included heart palpitations. Concomitant medication included unspecified medication for heart palpitations. The patient did not receive any other vaccines on the same day as BNT162B2. On 09Jan2021 (the same day as the patient received the vaccine), she developed sore arm which went on about for three days. The patient reported she put rubbing alcohol on it and that helped. On 12Jan2021 (day three after the vaccine), the patient experienced leg cramps and stomachache which went on about for 24 hours. The patient reported that she has a history of heart palpitations, but when she got the vaccine, on 12Jan2021 (day three after the vaccine), she felt her heart started rushing more, she had rapid heartbeat, but then she got it under control. She reported she has some pills for that, so she took an extra dose of her pills and that helped out with the palpitation. The patient recovered from the event sore arm on 12Jan2021; from leg cramps and stomachaches on 13Jan2021; and from "has a history of heart palpitations/she felt her heart started rushing more, she had rapid heartbeat" on an unspecified date.</t>
  </si>
  <si>
    <t>Test Date: 20210112; Test Name: heart beat; Result Unstructured Data: Test Result:fast heart beat; Comments: fast heart beat/she felt her heart started rushing more, she had rapid heart beat</t>
  </si>
  <si>
    <t>USPFIZER INC2021113466</t>
  </si>
  <si>
    <t>intense body aches; fever; joint pain; several episodes of tachycardia; This is a spontaneous report from a contactable other healthcare professional (patient). A 34-year-old female patient received second dose of BNT162B2 (PFIZER-BIONTECH COVID-19 VACCINE, solution for injection, lot number: EL1283), via an unspecified route of administration on 09Jan2021 10:00 at a single dose on right arm for COVID-19 immunization. The patient's medical history and concomitant medications were not reported. The patient previously received first dose of bnt162b2 on 19Dec2020 at 08:45 AM on right arm (lot number: EH9899) for COVID-19 immunization and experienced sore arm, mild headache/nausea. The patient did not receive any other vaccines within 4 weeks prior to the COVID vaccine. On 09Jan2021 20:00, the patient experienced intense body aches, fever, joint pain; and approximately 1 week after through more than 2 weeks after (Jan2021) had several episodes of tachycardia. No treatment was received for the adverse events. The patient has not recovered from the events. The patient was not diagnosed with COVID-19 prior to vaccination. Since the vaccination, the patient has not been tested for COVID-19. The events were reported as non-serious.</t>
  </si>
  <si>
    <t>USPFIZER INC2021113589</t>
  </si>
  <si>
    <t>Body ache; Headache; Tiredness; Sore arm; Insomnia; Chills in eve; This is a spontaneous report from a non-contactable healthcare professional (patient). A 59-year-old female patient received the second dose of BNT162B2 (PFIZER-BIONTECH COVID-19 VACCINE, Lot number: EL1283; Expiration date was not reported) on 22Jan2021 (12:45) at a single dose, with route of administration unspecified, for COVID-19 immunization at the hospital. The patient's medical history was not reported. Concomitant medications included bupropion hydrochloride (WELLBUTRIN), calcium, magnesium, vitamin d nos (CAL MAG), calcium carbonate;colecalciferol;phytomenadione (VIT D+K) and fish oil (OMEGA 3). The patient had previously received the first dose of BNT162B2 (PFIZER-BIONTECH COVID-19 VACCINE, Lot number: EK5730; Expiration date was not reported) on 30Dec2020 (when the patient was 59 years old) for COVID-19 immunization. The patient was not pregnant at the time of vaccination. On 22Jan2021, the patient had sore arm; insomnia; and chills in the evening ("eve"). On 23Jan2021, the patient had body ache, headache and tiredness. The patient did not receive any treatment for the events. The outcome of the events, 'sore arm', 'insomnia', 'chills', 'body ache', 'headache' and 'tiredness', was recovered in Jan2021. The patient was not diagnosed with COVID-19 prior to vaccination, and had not been tested since the vaccination.  No follow-up attempts are possible. No further information is expected.</t>
  </si>
  <si>
    <t>WELLBUTRIN; CAL MAG; Vit D+K; Omega 3</t>
  </si>
  <si>
    <t>USPFIZER INC2021113622</t>
  </si>
  <si>
    <t>arm started to get sore; This is a spontaneous report received from a contactable consumer (patient). A 37-year-old female patient receive the first dose of BNT162B2 (PFIZER-BIONTECH COVID-19 VACCINE, lot number: EN5318, expiry date: unknown), via an unspecified route of administration on the left arm, on 26Jan2021 12:00, at single dose, for covid-19 immunization, at the workplace clinic. There were no medical history and concomitant medications. The patient has no known allergies and was not pregnant at the time of vaccination. The patient did not have COVID-19 prior to vaccination and was not tested for COVID-19 post vaccination. The patient did not receive other vaccines in four weeks. On 26Jan2021 at 17:00, the patient's arm started to get sore and continued to get more sore throughout the evening. It was much better when she woke up in the morning of 27Jan2021, and the pain was fully resolved by 17:00 on 27Jan2021. No treatment was given for the event. The patient recovered from the event on 27Jan2021 at 17:00.</t>
  </si>
  <si>
    <t>USPFIZER INC2021113861</t>
  </si>
  <si>
    <t>Soreness around the injection site for approximately 30 hours.; This is a spontaneous report from a non-contactable consumer. A 40-year-old male patient received the first dose of bnt162b2 (PFIZER-BIONTECH COVID-19 VACCINE, lot number; EN5318), via an unspecified route of administration in right arm on 26Jan2021 09:30 at a single dose for COVID-19 immunization. The patient's medical history and concomitant medications were not reported. The patient experienced soreness around the injection site for approximately 30 hours on 26Jan2021 10:15 with outcome of recovered. There was no treatment for the event.  No follow-up attempts are possible. No further information is expected.</t>
  </si>
  <si>
    <t>USPFIZER INC2021113905</t>
  </si>
  <si>
    <t>Severe joint pain; chills; muscle weakness, causing minimal ability to walk (bed bound); muscle weakness, causing minimal ability to walk (bed bound); This is a spontaneous report from a contactable nurse (patient).  A 22-year-old female patient received the second dose of BNT162B2 (PFIZER-BIONTECH COVID-19 VACCINE, lot number: EL3247), via an unspecified route of administration  on the left arm on 26Jan2021 at a single dose for COVID-19 immunization. Medical history included type 1 diabetes mellitus and attention deficit hyperactivity disorder (ADHD). Concomitant medication included dextroamphetamine (dexamfetamine) and ethinylestradiol, norgestimate (TRI ESTARYLLA). The patient took the first dose of BNT162B2 (PFIZER-BIONTECH COVID-19 VACCINE, lot number: EK9231) on 07Jan2021 on the right arm On 27Jan2021 10:00, the patient experienced severe joint pain and muscle weakness, causing minimal ability to walk (bed bound) and chills. No treatment was given for the events. The patient was recovering from the events.</t>
  </si>
  <si>
    <t>DEXTROAMPHETAMINE [DEXAMFETAMINE]; TRI ESTARYLLA</t>
  </si>
  <si>
    <t>Medical History/Concurrent Conditions: ADHD; Type 1 diabetes mellitus</t>
  </si>
  <si>
    <t>USPFIZER INC2021115178</t>
  </si>
  <si>
    <t>lost 3 pounds; chills; Sheets were soaking wet, she kept having to urinate; Kept having to urinate; Diarrhea; Getting very hot and cold; This is a spontaneous report from a contactable consumer. A 78-year-old female patient received BNT162B2 (PFIZER-BIONTECH COVID-19 VACCINE) second dose, lot number: EL9262, via an unspecified route of administration on 07Jan2021 at a single dose in the upper part of left arm for COVID-19 immunization. The patient received the first dose of BNT162B2 (PFIZER-BIONTECH COVID-19 VACCINE) lot number: EJ1686, expiry Mar2021, on 07Jan2021, she had no reaction or anything. The patient had no medical history. The patient's concomitant medications were not reported. The patient was calling about the second shot, Pfizer asked if there were side effects on the second one, and there were, she can't say what went on yesterday, it was that bad. She was a volunteer at the hospital. She lost 3 pounds in the last few days from this. She was in no condition to talk to anyone yesterday, and in fact, she was getting hot now. Yesterday (26Jan2021) was the worst, she doesn't know how to describe, but her sheets were soaking wet, she kept having to urinate, and she's ashamed, she almost couldn't make it to the bathroom, her aide said to not be ashamed, and she had a lot of diarrhea. It was around 2am she noted her sheets were soaking wet, and it started going away at 5AM. She was still having effects from the shot: she was still getting very hot and cold. Getting very hot and cold started 12:00PM Monday (25Jan2021) night. Getting hot and cold was like the chills. She has 27 chronic illnesses but doesn't think they have anything to do with the shot. She was grateful she got the shot and hopes everyone at Pfizer was able to get the shot. The outcome of the event 'sheets were soaking wet, she kept having to urinate' was recovered on 27Jan2021, diarrhea and getting very hot and cold was recovering, lost 3 pounds and chills was unknown.  No follow-up attempts are possible, information about batch number cannot be obtained.</t>
  </si>
  <si>
    <t>Test Name: Weight; Result Unstructured Data: Test Result:lost 3 pounds</t>
  </si>
  <si>
    <t>USPFIZER INC2021115401</t>
  </si>
  <si>
    <t>Patient says that he has dermatitis; Rash; This is a spontaneous report from a contactable pharmacist and physician (patient himself). An 81-year-old male patient received the first dose of bnt162b2 (PFIZER-BIONTECH COVID-19 VACCINE lot#: EL9261, exp date: May2021), via an unspecified route of administration on the left arm on 22Jan2021 15:30 at SINGLE DOSE for COVID-19 immunization.  Medical history and concomitant medications reported as none.  The pharmacist was calling to report that her father who had the Pfizer COVID-19 vaccine has a rash, a lot of a rash, after his first dose on 22Jan2021. No treatment was done for the rash. The pharmacist stated that her father though that the rash was a virus reaction.  Patient (father) abruptly takes over the phone call and confirmed that he was the patient. Patient stated that he has dermatitis (this was a virus reaction) on upper and lower limbs for two days after the injection of vaccine (at night for 3 hours every night). The patient stated it was a virus reaction and he was dermatologist, a dermatology specialist, he has been for 50 yearrs experience. Patient stated it was a slight reaction, 2-3 hours of rash and physical reaction. Outcome of the events were unknown.</t>
  </si>
  <si>
    <t>USPFIZER INC2021116016</t>
  </si>
  <si>
    <t>Arm was sore for 24 hours; This is a spontaneous report from a contactable consumer (patient) reported that a female patient of an unspecified age received BNT162B2 (PFIZER-BIONTECH COVID-19 VACCINE), via an unspecified route of administration on 25Jan2021 at a single dose for Covid-19 immunization. The patient's medical history and concomitant medications were not reported. The patient experienced that her arm was sore for 24 hours on Jan2021 with outcome of recovered on Jan2021.  No follow-up attempts are possible; information on lot/batch number cannot be obtained.</t>
  </si>
  <si>
    <t>USPFIZER INC2021116075</t>
  </si>
  <si>
    <t>hurting in her chest, like she has to keep breathing; feeling kind of weird/ feeling bad; feeling kind of weird, off balance; Upset stomach; Chills; She cannot function very good, She is feeling so bad and cannot do nothing; At night time it is hard to try to do something and she cannot do it because she is tired; can hardly breathe at night; it kind of feels like she has an ear ache but she does not have an earache; This is a spontaneous report from a contactable consumer, the patient. A 75-year-old female patient received the first dose of BNT162B2 (PFIZER-BIONTECH COVID-19 MRNA VACCINE, Lot number EL1283), via intramuscular route of administration on 14Jan2021 (at the age of 75-years-old) as a single dose in the left arm for COVID-19 immunization. Medical history included ongoing chronic obstructive pulmonary disease (COPD) from an unknown date (per patient diagnosed quite a while ago and she goes to a pulmonary doctor). Concomitant medications included unspecified inhaler at two puffs per day if needed and unspecified recue inhaler one puff a day as needed, both ongoing for one year for COPD. The patient did not receive any other vaccines within four weeks prior to the vaccination or any other prior vaccinations or any vaccinations on the same date of the vaccination. The patient experienced chest pain, feeling abnormal, feeling off balance, upset stomach, chills, cannot function very good, tired, can hardly breathe at night and ear discomfort, all in Jan2021. The patient reported she received the vaccination on 14Jan2021 by her primary doctor. She is feeling kind of weird and has an upset stomach. She is asking how long this will last. She is worried about taking the second dose. She is supposed to have the second dose on 04Feb2021. She cannot function very good, states it kind of feels like she has an ear ache but she does not have an earache. Her balance is off and she can hardly breathe at night. All her symptoms started on the third day after getting the shot (Jan2021). She reports the feeling weird and off balance feeling feel like you are drunk. It aggravates her because she cannot function right. She also experienced chills started the third day after the shot and the chills have recovered completely. The patient reported that she was alright the first day. She has hurting in her chest, like she has to keep breathing which also started the third day after getting the shot and has been going on all this time. At night time it is hard to try to do something and she cannot do it because she is tired, states it is the worst part, She is feeling so bad and cannot do nothing. She has a hard time breathing. The events did not require a visit to emergency room or physician office. The patient did not have any relevant tests. The clinical outcomes of the events chest pain, feeling abnormal, feeling off balance, upset stomach were not recovered. The patient recovered from the chills in Jan2021. The outcome of the cannot function very good, she is feeling so bad and cannot do nothing, tired, can hardly breathe at night and ear discomfort was unknown.</t>
  </si>
  <si>
    <t>Test Name: Height; Result Unstructured Data: Test Result:5'3'' or 5'4''</t>
  </si>
  <si>
    <t>COPD (diagnosed quite a while ago and she goes to a pulmonary doctor)</t>
  </si>
  <si>
    <t>USPFIZER INC2021116098</t>
  </si>
  <si>
    <t>Leg pain and bruising; Leg pain and bruising/bruising above both kneecaps and down his legs; Muscle aches; Feet are a little colder than normal; he still aches; This is a spontaneous report from a contactable consumer (patient). A 63-year-old male patient received the second dose of BNT162B2 (PFIZER-BIONTECH COVID-19 VACCINE, lot number and expiration date not reported), via an unspecified route of administration at the right arm on 13Jan2021 09:00 at single dose for COVID-19 immunization. Medical history included taking blood pressure medicine, medicine for uric acid, stated he takes three medications but did not provide product names. The patient had the first COVID shot on 23Dec2020 at 20:30 at the right arm at the age of 63-year-old and clarified he had no problems after first vaccination. The patient experienced leg pain and bruising which started immediately day after second COVID shot on 14Jan2021. Noticed bruising above both kneecaps and down his legs, which felt like pretty severe flu pain. After a period of time, it didn't' feel right. He didn't see anything like that listed as side effects. Has gotten a little better but was still there. Takes Ibuprofen and it helps a little with the leg pain and bruising. Feet are a little colder than normal and he still aches, also had muscle aches on 14Jan2021 which he never had before. The outcome of the event leg pain and bruising was recovering and unknown for the rest of the events.  Information on lot number/batch number has been requested.</t>
  </si>
  <si>
    <t>Medical History/Concurrent Conditions: Blood pressure abnormal; Uric acid abnormal</t>
  </si>
  <si>
    <t>USPFIZER INC2021116367</t>
  </si>
  <si>
    <t>had a 103 degree fever; nausea; myalgia; This is a spontaneous report from a contactable other hcp (patient). This report was received via a Pfizer sales representative.  A female patient of an unspecified age received second dose of BNT162B2 (PFIZER-BIONTECH COVID-19 MRNA VACCINE Solution for injection lot no. and expiry date not reported), via an unspecified route of administration on 21Jan2021 at a single dose for covid-19 immunization.  The patient's medical history and concomitant medications were not reported. The patient had 1st dose of covid-19 vaccine on unspecified date. Caller stated that she got a call from a Nurse Practitioner (patient) who gets samples from her, and the patient informed the caller that she got the second dose of the COVID vaccine, and she informed about side effect she experienced. Caller stated that the patient seemed fine with consent for follow up from Pfizer, however, the caller wishes to only provide the reporter's (patient's) email address at this time. Caller confirms that the reporter is also the patient and does not know the reporter's date of birth, age, height, weight, or ethnicity. Caller confirmed the patient had the experience in the United States.  Caller does not have prescriber information for the person who prescribed the product to the patient.  It was reported that patient got the second dose of the COVID vaccine on Thursday 21Jan2021, and after that, she had a 103 degree fever, nausea, and myalgia. She reported that symptoms started 12 hours after receiving the second shot, and they lasted for about 24 hours. Caller does not know if the patient received any other vaccines on the same day as the COVID vaccine. Outcome of the events was unknown.</t>
  </si>
  <si>
    <t>Test Name: fever; Result Unstructured Data: Test Result:103 degree</t>
  </si>
  <si>
    <t>USPFIZER INC2021116394</t>
  </si>
  <si>
    <t>sore left arm/hip pain is radiating down to her leg; Knee pain; This is a spontaneous report from a contactable consumer (patient). A 63-year-old female patient received the second dose of BNT162B2 (PFIZER-BIONTECH COVID-19 VACCINE; lot number: EK9231), intramuscular in left arm near shoulder on 25Jan2021 10:20 at a single dose for COVID-19 immunization/prevent covid. Medical history included ongoing arthritis diagnosed years ago, ongoing arthralgia, has two titanium knees and she had the hip pain prior to the COVID injection but now her hip pain is radiating down to her leg. Concomitant medications included celecoxib (CELEBREX) from an unknown date and ongoing at 100mg capsule once a day by mouth for arthritis. The patient previously received the first dose of BNT162B2 (Lot: EK9231) administered on 05Jan2021 around 13:00, intramuscular injection in left arm near shoulder for COVID-19 immunization, SHINGRIX two shot dose, she had one in Dec2018 and the second one in Mar2019, stated that it hurt to where she could not even lift the arm. It was reported that on 25Jan2021, patient had the second dose of the vaccine and she had the typical sore arm 6 hours later that lasted 24 hours. She clarifies it recovered completely 48 hours later and she does not have the soreness as of today, states it does not bother her. Reports she also has it to where her knees and hip are hurting her. She has two titanium knees and she had the hip pain prior to the covid injection, but now her hip pain is radiating down to her leg. She has arthritis and with weather changes she experiences the hip pain. Her daughter told her it is a side effect of the shot. She is asking why this hip pain is radiating down. The knee and hip pain started around 9pm on 25Jan2021. Reports it is a tad better but it is painful. She does not have a fever. Treatment for the events knee pain included putting ice and heat on her knee and hip. The outcome of sore left arm/hip pain is radiating down to her leg was recovered on 27Jan2021, knee pain was recovering.</t>
  </si>
  <si>
    <t>Arthritis (Verbatim: Arthritis diagnosed years ago); Knee replacement; Pain in hip (she had the hip pain prior to the covid injection)</t>
  </si>
  <si>
    <t>USPFIZER INC2021116399</t>
  </si>
  <si>
    <t>Localized rash; High fever; Nausea; Vomiting; Dizziness; Rapid heart rate; it was after the shot, if she pressed where the injection was it is still a little sore; She called in sick last week; This is a spontaneous report from a contactable consumer (patient). A 61-year-old female patient received the second dose of BNT162B2 (PFIZER-BIONTECH COVID-19 VACCINE, lot number: EJ1686 and expiration date not provided), via an unspecified route of administration in the right arm on 19Jan2021 13:30 at a single dose for COVID-19 vaccination. Medical history included Blood pressure high diagnosed a couple years ago. The patient previously took the first dose of BNT162B2 (PFIZER-BIONTECH COVID-19 VACCINE, lot number: EL1284) for COVID-19 immunization on 29Dec2020 and unspecified flu shot last fall, she thinks in Sep or Oct2020, but she has never had problems with those. Concomitant medications included unspecified medications. The patient called and said she had reaction to the Pfizer COVID-19 vaccine 12 hours after her second dose and wanted to report it. She said also this past weekend, on Sunday, on 24Jan2021, she started to develop a localized rash that has like a border to it. She added that she got her second dose of the COVID-19 vaccine on 19Jan2021 at about 01:30 PM in her right arm. She said that she woke up the next morning, 20Jan2021 at 03:00 AM with a high fever, nausea, vomiting, dizziness, and rapid heart rate. She said that the high fever that started the temperature she took was 103 initially, she says she took paracetamol (TYLENOL) and it came down to 101, and the next day it was probably 100 most of the day, then it broke that evening. She said the Tylenol, the dose was the extra strength, unknown if it was 500 mg, they were capsules. She says she normally doesn't keep it around, the in-house nurse suggested it so she went and got a sample thing and took a couple doses, she doesn't have it with her as she is at work and is not at home. She said that the nausea and vomiting subsided after the first day or second day, she had the on and off fever and slept most of the day both days. She said that she doesn't have a fever now. She said that she doesn't have her exact heart rate from when she was having the rapid heart rate, she just felt it in her chest. She added that the only reason she said anything was because she called in sick last week on an unspecified date in Jan2021. She said that the rash started developing after that and it is now probably the size of a 16 oz or 60 oz cup, unable to clarify number with caller, she said that it is definitely big but it doesn't bother her, though she is concerned it is there. She clarified that it is a couple inches in diameter and kind of looks like the state of (State Name), on her injection arm which was her right arm. She said her arm is not sore now, it was after the shot on an unspecified date in Jan2021, if she pressed where the injection was it is still a little sore. She said that the hospital said to report it. She said she also has a concern if she should she get another shot if they decide this is needed for more than two vaccinations. She said that she knows they are still gathering information at this point, so she thought she should better turn in, hopefully there will be solution later on. The outcome of the events localized rash, dizziness, heart rate increased and sickness was unknown. The outcome of the events fever, nausea and vomiting was recovered on an unspecified date in Jan2021 while the outcome of the event vaccination site pain is recovering.</t>
  </si>
  <si>
    <t>Test Date: 202101; Test Name: fever; Result Unstructured Data: Test Result:103; Comments: high; Test Date: 202101; Test Name: fever; Result Unstructured Data: Test Result:101; Test Date: 202101; Test Name: fever; Result Unstructured Data: Test Result:100; Test Date: 20210120; Test Name: Heart rate; Result Unstructured Data: Test Result:Rapid</t>
  </si>
  <si>
    <t>Medical History/Concurrent Conditions: Blood pressure high (diagnosed a couple years ago)</t>
  </si>
  <si>
    <t>USPFIZER INC2021116468</t>
  </si>
  <si>
    <t>Running a fever of 100.3; This is a spontaneous report from a contactable consumer (patient). A 66-year-old female patient received BNT162B2 (PFIZER-BIONTECH COVID-19 VACCINE, Lot number and expiration date were not reported) in Jan2021 at a single dose, with route of administration unspecified, for COVID-19 immunization. The patient's medical history and concomitant medications were not reported. In Jan2021, the patient was running a fever of 100.3 (unit was not reported). The outcome of the event, 'fever', was unknown. The patient would want to know if the fever was normal, and if she could take ibuprofen.  Information regarding lot/batch number has been requested.</t>
  </si>
  <si>
    <t>Test Date: 202101; Test Name: fever; Result Unstructured Data: Test Result:100.3</t>
  </si>
  <si>
    <t>USPFIZER INC2021116524</t>
  </si>
  <si>
    <t>Injection site pain; not sleeping; it still hurts, it is very sore by his bicep; sheer exhaustion; is very uncomfortable sitting; This is a spontaneous report from a contactable consumer reporting for himself. A 67-years-old male patient received the first dose of BNT162B2 (PFIZER-BIONTECH COVID-19 VACCINE; Lot number: EJ1686, Expiry date: 31Mar2021), via an unspecified route of administration (arm left) on 18Jan2021, 12:00 (noon) at SINGLE DOSE for COVID-19 immunization, at 67 years old. Medical history included torn rotator cuffs from an unspecified date. The patient previously took Flu shot for immunization. Patient stated his last vaccination he had was the flu shot 6 months before on an unspecified date, that was a while back. Patient had pain in his left arm at the injection site. He is not sleeping because the pain is waking him up. It has been more than a week at 10 days, and it still hurts. It is very sore by his bicep. Events occurred on 19Jan2021, reported as started hurting the next day maybe, it was not immediately after. He says since then he has had pain, and in the past, he has had torn rotator cuffs, and those hurt, but he was not sleeping due to this pain now, he fell asleep at 06:00AM this morning from sheer exhaustion (Jan2021). He says he is very uncomfortable sitting, he can't lay on that side, and he can't get comfortable. He was taking MOTRIN 800 mg as needed, and he put ASPERCREME on it. He says that his MOTRIN was prescribed by a doctor, it was the only thing working for the pain for this. He says he also tried Naproxen, then says it's Aleve actually, he has only taken this once. It was 220 mg, he took one by mouth, one time. He applied the ASPERCREME to the injection site about three times last week, he says he was experimenting here, he does not know. He says he tried ice which helped a little bit, ice always helps, but when it wears out it comes back. He stated he feels the pain walking, when he is putting his shirt on, sitting in his recliner, it is constant. His vaccine card is handwritten, there is no NDC written on there. It has no information about the syringe that was used, NDC/LOT/EXP information were unknown, they didn't put it down or the information on the card for his wallet. Patient stated he saw a doctor but not for the injection site pain. He stated if it was just initial pain, he wouldn't be asking but it has been 10 days now, he thought it would be gone by now, he tried to see how long it could last on the paper they gave and called the number from the paper. He says he had no swelling, it was just really sore, he would like to know if this is normal, if so, he can hang on and tough it out. Treatment was given in response to the events. Outcome of the events Injection site pain, not sleeping, it still hurts, it is very sore by his bicep was not recovered. Outcome of the events sheer exhaustion and is very uncomfortable sitting was unknown.</t>
  </si>
  <si>
    <t>Medical History/Concurrent Conditions: Rotator cuff tear</t>
  </si>
  <si>
    <t>USPFIZER INC2021116883</t>
  </si>
  <si>
    <t>I got a big side effect dizzy and I was almost falling; dizziness; Headache; Nauseous; Feel pinch in my stomach; Lot of pain in my whole body; Chills especially at night; Tinnitus; I can't hear you very well because it's so bad. I have a lot of noise in my ear and I can't listen you very well. I couldn't hear; Little side effect of the vaccine, but it continued till now and I feel so sick now; scared because she was falling; scared because she was falling; This is a spontaneous report from a contactable consumer (patient).  A 71-year-old female patient received bnt162b2 (PFIZER-BIONTECH COVID-19 VACCINE lot#: unknown), via an unspecified route of administration on 21Jan2021 (also reported as on Wednesday) at SINGLE DOSE for COVID-19 immunization.  Medical history included blood pressure high and diabetes. Concomitant medication included glimepiride (GLIMEPIRIDE) for diabetes and olmesartan (OLMESARTAN) for blood pressure high. It was reported that the patient was experiencing for over a week a lot of side effect of the vaccines. She was scared because she got dizzy which she was almost falling (also reported as scared because she was falling) in Jan2021. The patient also had headaches (a lot of headaches) and every day she had to take pills. She also felt like nauseous and pinch in her stomach. She had a lot of pain in her whole body and have chills especially at night after she had the COVID-19 Vaccine. The patient also had got a lot of tinnitus (lot of noise in her ear and can't listen very well) she can't hear very well because it's so bad. She also felt so sick now that she doesn't feel like doing nothing just to be in bed. The patient events were not recovered (continued till now).   Information on the Lot/Batch number has been requested.</t>
  </si>
  <si>
    <t>GLIMEPIRIDE; OLMESARTAN</t>
  </si>
  <si>
    <t>USPFIZER INC2021116900</t>
  </si>
  <si>
    <t>swelling at the site; redness at the site; This is a spontaneous report from a contactable consumer (patient herself). A 60-year-old female patient received the first dose of BNT162B2 (Pfizer-BIONTECH COVID-19 Vaccine; Lot number: EU9899), via an unspecified route of administration in the left arm on 30Dec2020 at 15:00 as a single dose for COVID-19 immunisation. Medical history included anemia, diabetes mellitus, blood cholesterol abnormal, blood pressure abnormal, and low FE. The patient had no additional vaccine/s administered on the same date as BNT162B2, had no prior vaccinations within four weeks, and had no family medical history. Concomitant medications included liraglutide (VICTOZA; taking for 8 years), labetalol (taking for 20 years), diltiazem (CD taking 20 years), valsartan (DIOVAN; taking for 20 years), rosuvastatin (taking for 10 years), metformin (taking for 20 years), aspirin [acetylsalicylic acid] (taking for 10 years), and iron; all are ongoing. On 30Dec2020, the patient experienced swelling at the site and redness at the site. The patient stated that after the first dose, she noticed a little bit of swelling and redness at the site that went away in 48 hours. She had no relevant tests done. The events did not require any visit to a physician or to the ER. Outcome of the events was recovered.</t>
  </si>
  <si>
    <t>VICTOZA; LABETALOL; DILTIAZEM; DIOVAN; ROSUVASTATIN; METFORMIN; ASPIRIN [ACETYLSALICYLIC ACID]; IRON</t>
  </si>
  <si>
    <t>Medical History/Concurrent Conditions: Anemia (From 2 months); Blood cholesterol abnormal; Blood pressure abnormal; Diabetes; Iron low</t>
  </si>
  <si>
    <t>USPFIZER INC2021116941</t>
  </si>
  <si>
    <t>Headache; pain in her arm at the injection site; Quivering in chest; Sleepy; Lightheadedness; This is a spontaneous report from a contactable consumer. This consumer reported similar events for two patients. This is 2nd of two reports.  A female patient of an unspecified age received BNT162B2 (Lot number and expiry date unknown), via an unspecified route of administration on an unspecified date at single dose for COVID-19 immunization. The patient's medical history and concomitant medications were not reported. The patient experienced headache, pain in her arm at the injection site, quivering in chest and sleepy on an unspecified date. On 23Jan2021, the patient experienced lightheadedness. Lightheadedness was reported as worsened. The outcome of the event "lightheadedness" was not recovered. The outcome of the other events was unknown.  Information about Lot/batch number has been requested.; Sender's Comments: Linked Report(s) : US-PFIZER INC-2021117202 same reporter/drug, similar events, different patient</t>
  </si>
  <si>
    <t>USPFIZER INC2021116966</t>
  </si>
  <si>
    <t>broke out with some red rashes on chest and on face, on the bottom of face/it has behind my ear that was the rashed I have; I got a lump on the back of my ear and it is only on the left side where I took the injection; This is a spontaneous report received from a contactable consumer (patient). A 69-year-old female patient received the first dose BNT162B2 (PFIZER-BIONTECH COVID-19 VACCINE lot number: EL8982, expiry date: unknown), via an unspecified route of administration, on 24Jan2021, at single dose, for covid-19 immunization. Medical history included diabetes mellitus and urinary tract infection (UTI). Concomitant medication included amlodipine; ciprofloxacin; losartan; metformin; metoprolol; insulin human, insulin human injection, isophane (NOVOLIN 30/70); insulin human, insulin human injection, isophane (NOVOLIN 70/30); rosuvastatin and unspecified antibiotics that was taken from 11Jan2021 to 15Jan2021 for UTI. On 24Jan2021, on the same day of vaccination, the patient broke out with some red rashes on chest and on face, on the bottom of face and got a lump on the back of ear and it was only on the left side were she took the injection. The patient stated, "it's just on my chest, it's just red rashes on my chest and it has behind my ear that was the rashes I have. But it is on the left side only, it is not all over." The patient was wondering if it was normal to break out like that as it occurred on the same day she received the vaccine and asked what she should do. The date of the second dose was reported to be on 14Feb2021. No treatment was given for the events. The patient reported she does her blood sugar twice a day (unknown results). The outcome of the events was unknown.</t>
  </si>
  <si>
    <t>Test Name: Blood sugar; Result Unstructured Data: Test Result:Unknown</t>
  </si>
  <si>
    <t>AMLODIPINE; CIPROFLOXACIN; LOSARTAN; METFORMIN; METOPROLOL; NOVOLIN 30/70; NOVOLIN 70/30; ROSUVASTATIN</t>
  </si>
  <si>
    <t>Medical History/Concurrent Conditions: Diabetes; UTI</t>
  </si>
  <si>
    <t>USPFIZER INC2021116967</t>
  </si>
  <si>
    <t>My shoulder, my arm is really hurting; My shoulder, my arm is really hurting; This is a spontaneous report from a non-contactable consumer. A patient of unspecified age and gender received bnt162b2 (PFIZER-BIONTECH COVID-19 VACCINE, solution for injection), via an unspecified route of administration on an unspecified date at SINGLE DOSE for COVID-19 immunization. The patient's medical history and concomitant medications were not reported. On an unspecified date, the patient had the Pfizer vaccine yesterday, and reported that "my shoulder, my arm is really hurting." The outcome of the events was unknown.   No follow-up attempts are possible. Information on Lot/ Batch number cannot be obtained. No further information is expected.</t>
  </si>
  <si>
    <t>USPFIZER INC2021117000</t>
  </si>
  <si>
    <t>Shingles; This is a spontaneous report from a contactable consumer (patient). A patient of unspecified age and gender received first dose of BNT162B2 (PFIZER-BIONTECH COVID-19 VACCINE; Solution for injection, unknown lot number and expiration), via an unspecified route of administration on an unspecified date at a single dose for COVID-19 immunization.  The patient's medical history and concomitant medications were not reported.  The patient is going to have an appointment for the second shot of COVID-19 vaccine on 07Feb2021. Now in the meantime, the patient come down with shingles on unspecified date and was wondering if the patient can make the appointment to have the second shot.  Outcome of the event was unknown.   Information on the lot/batch number has been requested.</t>
  </si>
  <si>
    <t>USPFIZER INC2021117001</t>
  </si>
  <si>
    <t>slight pain in his arm the shot was given; if he moved his arm, he would have slight discomfort; some slight tenderness in his shoulder; Yesterday, his temperature was 97 something. This morning, he got up at 6am and his temperature was around 98.8; This is a spontaneous report from a contactable consumer (patient). An 83-year-old male patient received first dose of bnt162b2 (PFIZER-BIONTECH COVID-19 VACCINE, solution for injection, lot number: EL9261; expiry date: unknown) via an unspecified route of administration in the left arm, on 26Jan2021 at 8:30 to 9 AM, at a single dose, for Covid-19 immunization. Medical history in Mar2020 included had a temperature for 7 days. He tested positive for COVID and it took a while to test negative. At the end of Mar2020 until the first of Apr2020, his temperature was 97 something. He has checked his temperature every day since then. There were no concomitant medications. The patient had no previous immunization with the Pfizer vaccine. He did not receive additional vaccines on the same date bnt162b2 was given. The patient had his first COVID-19 shot yesterday morning about 8:30 or 9:00. He hadn't really looked at the list of side effects, but yesterday afternoon (26Jan2021), he had slight pain in the arm where the shot was given. If he moved his arm, he would have slight discomfort. The pain was mostly gone today. He also had some slight tenderness in his shoulder, but it's certainly less than what it was yesterday. He saw other things that were listed including fever. He wanted to know if Pfizer had any information as what to amount of fever people typically experience after having the shot.  Yesterday (unspecified date in Jan2021), his temperature was 97 something. This morning, he got up at 6 am and his temperature was around 98.8. And then he had to take his wife to therapy and when he got back 3 hours later, he took it now and his temperature was 99 degrees. He was just wondering if Pfizer had an idea of how much fever is normal from the shot?  He hasn't had any other reactions. The events did not require Emergency Room or Physician's Office visit. The patient underwent lab tests and procedures which included body temperature: 97 something on 26Jan2021, 98.8 and 99 on 27Jan2021; sars-cov-2 test: positive on an unspecified date in 2020 and negative on an unspecified date in 2020. Outcome of the event "slight pain in his arm the shot was given" was recovering, while for the other events was unknown.</t>
  </si>
  <si>
    <t>Test Date: 20210126; Test Name: Temperature; Result Unstructured Data: Test Result:97 something; Test Date: 20210127; Test Name: Temperature; Result Unstructured Data: Test Result:98.8; Test Date: 20210127; Test Name: Temperature; Result Unstructured Data: Test Result:99; Test Date: 2020; Test Name: COVID; Test Result: Positive  ; Test Date: 2020; Test Name: COVID; Test Result: Negative</t>
  </si>
  <si>
    <t>Medical History/Concurrent Conditions: COVID-19 (He tested positive for COVID and it took a while to test negative); Fever (he had a temperature for 7 days)</t>
  </si>
  <si>
    <t>USPFIZER INC2021117005</t>
  </si>
  <si>
    <t>Cold chills; Fever; Not feeling well; This is a spontaneous report from a contactable consumer. A 79-year-old male patient received bnt162b2 (PFIZER-BIONTECH COVID-19 VACCINE, lot number EL3249) on his left arm, intramuscular on 19Jan2021 at a single dose for COVID-19 immunization. The patient's medical history and concomitant medications were not reported. The patient reported that he had Cold chills, fever and not feeling too well. He took one Tylenol for fever. The outcome of the events was unknown.</t>
  </si>
  <si>
    <t>USPFIZER INC2021117011</t>
  </si>
  <si>
    <t>Too long to have muscle pain from a shot; Migraine headache; severe arm pain where the shot was injected; This is a spontaneous report from a contactable consumer (patient). A 72-year-old female patient received first dose of bnt162b2 (PFIZER-BIONTECH COVID-19 VACCINE; lot number: EL9261; expiration date not provided), via an unspecified route of administration from 21Jan2021 to 21Jan2021 at SINGLE DOSE for an unspecified indication. Medical history included 'thyroid' from an unknown date and unknown if ongoing. Concomitant medication included levothyroxine from an unspecified date and unknown if ongoing at 100 ug, 1x/day for 'thyroid'. Patient stated that she spoke with her physician's assistant. Patient received vaccine on the 21st of January, the first shot at her local place. The following morning at 4 in the morning, patient had severe arm pain where the shot was injected. So patient put a hot compress on it and took some paracetamol (TYLENOL). Patient mentioned that it didn't relieve for about an hour and a half. Patient meant the pain was really severe but finally it went away. The next day, it came back again and then the patient did it again and the pain keep coming back. Patient stated "And now it's been tomorrow will be a week. And that's too long to have muscle pain from my shot". Patient also mentioned that second day after the shot, migraine headache started. Patient stated, "Now I get them, but I only get them in the spring and I get them in the Fall. I don't get the migraine headaches in the winter time. I could only take Excedrin Migraine for the migraine, it's just over the counter medicine. And so I took that for the headache but those have not gone away either. When patient contacted her physician's assistant just now, it was reported that patient the physician's assistant is going to write a prescription for a muscle relaxer. Patient also reported that she is not going to take that second shot as she didn't know where to go to cancel it but she is not taking it. Patient mentioned she can't have pains like this. Patient stated that she can't tolerate pain to begin with, let alone have excess pain in her system. Patient added that she doesn't take medications. She is only on a thyroid medication (later confirmed the name as levothyroxine). Patient confirmed that the vaccine was Pfizer COVID-19 vaccine. When probed for the due date of the next shot, patient stated 'February 11th at 12 o' clock'. Patient also stated 'I am not getting it, I am not taking the second shot. I didn't get you, I don't know what you said. I am not understanding you. I am not getting what you are saying. I am not taking the second shot, it is scheduled for February 11th of 2021, I am not taking it. Because they called and asked if I wanted to receive it and my age is almost 73. So, I thought I probably should give it a chance. But now with the reaction I don't want the second one' and 'I don't know if there is something wrong with this phone or something wrong with the connection, I don't understand, I get part of it but I don't understand the other part. It blanks out, I don't know what's wrong, you are asking me something, but I don't know what it is'. Patient also reported that the pain started the day after she got the shot, 22Jan2021. Patient is still having pain. Patient also confirmed that TYLENOL was the treatment for pain but it was not working. Medication for migraine was reported as EXCEDRIN migraine. Patient further confirmed EXCEDRIN Migraine did not help with the migraine and stated 'No, I still have it, it gives me some relief but then after wears off it comes back, the migraine comes back'. Patient further added "Okay, I am just going to rely on my physician assistant, she has got some medication ordered for me, a muscle relaxer. And I am going to try that and see if that will make everything go away".  Outcome of the events 'severe arm pain where the shot was injected' and 'migraine headache' was not recovered; outcome of the remaining event was unknown.</t>
  </si>
  <si>
    <t>USPFIZER INC2021117021</t>
  </si>
  <si>
    <t>where he broke the skin with a nail that was a little rusty; This is a spontaneous report from a contactable consumer (patient). A 77-year-old male patient received first single dose of BNT162B2 (Solution for injection, lot number: GL3249, exp date not reported) , intramuscular on 09Jan2021 12:00 for COVID-19 immunization; and tetanus vaccine, intramuscular (anatomical location: right arm) on 25Jan2021 at unspecified dose/frequency as tetanus shot. Patient received his first COVID shot at a Hospital. Patient had no relevant medical history. There were no concomitant medications. The patient was due for his second shot this Saturday, 30Jan2021. Patient went to a physician's office to receive a tetanus shot on Monday, 25Jan2021. On the same date (25Jan2021), he had a little incident where he broke the skin with a nail that was a little rusty.  He was wondering if that was an inhibitor to the vaccine. Patient wanted to know and or have a heads up if getting the Tetanus shot will cause him to have to reschedule his second COVID-19 vaccine. No Emergency Room visit required for the events. No relevant test/s performed. The outcome of events was unknown.</t>
  </si>
  <si>
    <t>USPFIZER INC2021117058</t>
  </si>
  <si>
    <t>started developing a rash. Like red patches on her arms/showed up on her stomach, chest and thighs. They flare-up.; It's a little bit itchy; This is a spontaneous report from a contactable consumer (patient) reported that a 65-year-old female patient received the first dose of BNT162B2 (PFIZER-BIONTECH COVID-19 VACCINE, lot number: EC8982), via an unspecified route of administration on 21Jan2021 at a single dose for Covid-19 immunization. Medical history included blood pressure high, thyroid disorder (reported as thyroid), and cholesterol high. Concomitant medications included lisinopril and hydrochlorothiazide both for blood pressure high, levothyroxine, and atorvastatin for cholesterol high; all were taken from an unspecified date. On 26Jan2021 afternoon, the patient started developing a rash. Like red patches on her arms, she put the Cortisone on her arms and it went away. But then it showed up on her stomach and chest and thighs. They flare-up. It's a little bit itchy. The outcome of the events was not recovered.</t>
  </si>
  <si>
    <t>LISINOPRIL; HYDROCHLOROTHIAZIDE; LEVOTHYROXINE; ATORVASTATIN</t>
  </si>
  <si>
    <t>Medical History/Concurrent Conditions: Blood pressure high (Verbatim: Blood pressure high); Cholesterol high (Verbatim: Cholesterol high); Thyroid disorder (Verbatim: Thyroid)</t>
  </si>
  <si>
    <t>USPFIZER INC2021117100</t>
  </si>
  <si>
    <t>dull achiness on the right side of temple area/headaches; head was sensitive; really bad migraine; turn off the lights in the office/has to have the lights low, still sensitive; arm hurt worse with second dose; This is a spontaneous report from a contactable consumer (patient). A 49-years-old female patient received second dose of BNT162B2 (PFIZER-BIONTECH COVID-19 MRNA VACCINE, Solution for injection, lot EK9231, expiry date Apr2021), via an unspecified route of administration on 19Jan2021 at a single dose, administered left arm at 4:10-4:15pm, as a coworker came down with Covid (COVID-19 immunization).  The patient's medical history and concomitant medications were not reported. It was reported that the patient's arm hurt with first dose of bnt162b2 given intramuscularly in the left arm (Lot number EL1284) on 29Dec2020 for COVID-19 immunization. Patient had her second Covid vaccine last Tuesday, 19Jan2021. She had a really bad migraine Friday, 22Jan2021 and had to turn off the lights in the office. On Saturday, 23Jan2021, her head was sensitive, but on Sunday, 24Jan2021, later in the evening she had this dull achiness on the right side of temple area that went down behind the right eye down to the temple. The dull and achiness was just enough to where she couldn't function and been like that ever since. She was prone to headaches and migraines, this was just different and so she took Tylenol and Aleve (both with believed dose was 200mg, 2 tablets by mouth since Jan2021), and another medication for migraines, Ubrelvy (lot number: 1084537, expiry Jan2022, dosage text: 100mg, 1 by mouth at first sign of headache, started in Jan2021). She took the Tylenol and it maybe of help, but the migraines/headaches are almost constant all day long. She took the Tylenol early Friday and when the migraine got really bad that was when she took the Ubrevly. She took the Aleve only yesterday, but she still has to have the lights low, still sensitive. Patient knew that the headaches are a sign of Covid, but when she had her first dose her arm hurt. This second arm hurt worse, arm hurt worse with second dose (Jan2021), and she did fine the first few days and Friday was when all of a sudden she had the migraine and had to turn off the lights in the office. She sits at a computer. The events did not require emergency room or physician office visits. Therapeutic measures were taken as a result of really bad migraine, "turn off the lights in the office/has to have the lights low, still sensitive", and "dull achiness on the right side of temple area/headaches". The patient had not recovered from really bad migraine, head was sensitive, and "dull achiness on the right side of temple area/headaches". The outcome of the events "turn off the lights in the office/has to have the lights low, still sensitive" and arm hurt worse with second dose was unknown.</t>
  </si>
  <si>
    <t>USPFIZER INC2021117181</t>
  </si>
  <si>
    <t>rapid heart beat; headache; pain in her arm at the injection site; quivering in chest and palpitations; quivering in chest and palpitations; lightheadedness; tired; anxious; This is a spontaneous report from a contactable consumer. This consumer reported similar events for two patients. This is 1st of two reports.   A 74-year-old female patient received the first dose of BNT162B2 (PFIZER-BIONTECH COVID-19 VACCINE, lot number: EL9262, expiry date: May2021), via an unspecified route of administration on 22Jan2021 at 15:30 at a single dose on left arm for COVID-19 immunisation. Medical history included triglycerides high, obesity, blood clotting issues, thyroid disorder and blood cholesterol abnormal from an unknown date and unknown if ongoing. Concomitant medications included levothyroxine, rosuvastatin calcium, aspirin (acetylsalicylic acid) and vitamin D3. The patient experienced rapid heartbeat, headache, quivering in chest and palpitations, lightheadedness, pain in her arm at the injection site, tired on 23Jan2021 and anxious on 22Jan2021. The patient stated that on Saturday (23Jan2021), she noticed pain in her arm at the injection site, a headache, and feeling of like she was quivering in her chest. She was also experiencing palpitations, lightheadedness, and periods of rapid heartbeat. On Monday, the symptoms were a little less but yesterday and today she has had a lot of palpitations, quivery feelings in her chest and rapid strong heart beats. On Saturday, she took an aspirin for headache. On Sunday, she had just a mild headache and by Monday (25Jan2021) it was gone.  She wanted to know if these are normal reactions and if she should call the doctor, or what she should do about them. The patient underwent lab tests and procedures which included blood triglycerides: high and body mass index: high on Jan2021; heart rate: rapid on 23Jan2021. Therapeutic measures were taken as a result of headache. The outcome of the events pain in her arm at the injection site and headache was recovered on 25Jan2021, while of the rest was not recovered.; Sender's Comments: Linked Report(s) : US-PFIZER INC-2021116966 same reporter/drug, similar events, different patient</t>
  </si>
  <si>
    <t>Test Date: 202101; Test Name: triglycerides; Result Unstructured Data: Test Result:High; Test Date: 202101; Test Name: BMI; Result Unstructured Data: Test Result:High; Test Date: 20210123; Test Name: heart beat; Result Unstructured Data: Test Result:rapid</t>
  </si>
  <si>
    <t>LEVOTHYROXINE; ROSUVASTIN; ASPIRIN [ACETYLSALICYLIC ACID]; VITAMIN D3</t>
  </si>
  <si>
    <t>Medical History/Concurrent Conditions: Blood cholesterol abnormal; Clotting disorder; Obesity (Verbatim: Obesity); Thyroid disorder; Triglycerides high (Verbatim: Triglycerides high)</t>
  </si>
  <si>
    <t>USPFIZER INC2021117202</t>
  </si>
  <si>
    <t>Body ache; Chills; Headache; This is a spontaneous report from a contactable consumer (patient) via Pfizer sales Representative. The consumer reported on three patients. This is the first of three reports. A female patient of an unspecified age received the second dose BNT162B2 (PFIZER-BIONTECH COVID-19 MRNA VACCINE), via an unspecified route of administration on an unspecified date as a single dose for covid-19 immunization. The patient's medical history and concomitant medications were not reported. On an unspecified date, on the second dose of vaccination the patient experienced body ache, chills and headache. The patient was treated for body ache, chills and headache with ibuprofen and the symptoms went away in one day. The clinical outcome of the events was unknown.   The lot number for the vaccine, BNT162B2, was not provided and will be requested during follow up.; Sender's Comments: Linked Report(s) : US-PFIZER INC-2021117324 same reporter/product/event, different patient;US-PFIZER INC-2021117244 same reporter/product/event, different patient</t>
  </si>
  <si>
    <t>USPFIZER INC2021117236</t>
  </si>
  <si>
    <t>Body ache; Chills; Headache; This is a spontaneous report from a contactable consumer via Pfizer sales Representative. The consumer reported on three patients. This is the second of three reports. A patient of an unspecified age and gender received the second dose BNT162B2 (PFIZER-BIONTECH COVID-19 MRNA VACCINE), via an unspecified route of administration on an unspecified date as a single dose for COVID-19 immunization. The patient's medical history and concomitant medications were not reported. On an unspecified date, on the second dose of vaccination the patient experienced body ache, chills and headache. The patient was treated for body ache, chills and headache with ibuprofen and the symptoms went away in one day. The clinical outcome of the events was unknown.   The lot number for the vaccine, BNT162B2, was not provided and will be requested during follow up.; Sender's Comments: Linked Report(s) : US-PFIZER INC-2021117236 same reporter/product/event, different patient;US-PFIZER INC-2021117324 same reporter/product/event, different patient</t>
  </si>
  <si>
    <t>USPFIZER INC2021117244</t>
  </si>
  <si>
    <t>when she woke up in the morning her gum on her right face was swollen; This is a spontaneous report from a contactable consumer (patient). A 41-year-old female patient received the first dose of BNT162B2 (PFIZER-BIONTECH COVID-19 VACCINE, lot number and expiration date were not reported), via an unspecified route of administration on 06Jan2021 at a single dose (at the age of 41-years-old) for COVID-19 immunization. Medical history included high blood pressure. Concomitant medication included amlodipine for high blood pressure. The patient took the COVID vaccine and worked at the hospital six days after the first dose, when she woke up in the morning her gum on her right face was swollen (12Jan2021) and she took the vaccine on left side. She figured it was something with her gum and it was not related. She went to the dentist and everything, and he (dentist) cleared that nothing was wrong with her gum. The patient did not receive treatment for the event. The outcome of the event was unknown.  Information on the lot/batch number has been requested.; Sender's Comments: Based on the temporal relationship, the association between the event "gum on her right face was swollen"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17247</t>
  </si>
  <si>
    <t>felt very sleepy; very tired; Headache; elevated temperature; This is a spontaneous report from a Pfizer-sponsored program, Pfizer First Connect. A contactable consumer (patient herself) reported that a 67-year-old female patient received bnt162b2 (PFIZER-BIONTECH COVID-19 VACCINE, Solution for injection; lot number: EL1283, UPC/NDC number and expiration date were unknown), via an unspecified route of administration in the left deltoid (also reported as left shoulder) on 16Jan2021 at a single dose for COVID-19 immunization. Relevant medical history included hypertension, for which she was taking medication for it and had a torn redness on her rotator cuff; from an unknown date and unknown if ongoing. Concomitant medications included cortisone injection as she had a torn redness on her rotator cuff, as she guessed and she was taking an unspecified medication for hypertension. The patient just wanted to report that after taking the vaccine (Covid-19 Vaccine) on the 16Jan2021, she felt very sleepy and then very tired, slightly headache and she had elevated temperature. The patient further stated that she had elevated temperature and lastly, after she had the injection, she got really, really sleepy. The patient stated that before she had the injection, she had a cortisone injection, so she didn't know.  The events did not require any visit to the physician office or to the emergency room. Therapeutic measures were taken as a result of felt very sleepy, very tired, headache, and elevated temperature, which included paracetamol (TYLENOL). The outcome of all the events was unknown.</t>
  </si>
  <si>
    <t>Test Date: 20210116; Test Name: temperature; Result Unstructured Data: Test Result:elevated</t>
  </si>
  <si>
    <t>Medical History/Concurrent Conditions: Hypertension (taking medication for hypertension); Rotator cuff tear</t>
  </si>
  <si>
    <t>USPFIZER INC2021117296</t>
  </si>
  <si>
    <t>Body ache; Chills; Headache; This is a spontaneous report from a contactable consumer via Pfizer sales Representative. The consumer reported on three patients. This is the third of three reports. A patient of an unspecified age and gender received the second dose BNT162B2 (PFIZER-BIONTECH COVID-19 MRNA VACCINE), via an unspecified route of administration on an unspecified date as a single dose for COVID-19 immunization. The patient's medical history and concomitant medications were not reported. On an unspecified date, on the second dose of vaccination the patient experienced body ache, chills and headache. The patient was treated for body ache, chills and headache with ibuprofen and the symptoms went away in one day. The clinical outcome of the events was recovered.   The lot number for the vaccine, BNT162B2, was not provided and will be requested during follow up.; Sender's Comments: Linked Report(s) : US-PFIZER INC-2021117236 same reporter/product/event, different patient;US-PFIZER INC-2021117244 same reporter/product/event, different patient</t>
  </si>
  <si>
    <t>USPFIZER INC2021117324</t>
  </si>
  <si>
    <t>arm hurt with first dose; This is a spontaneous report from a contactable consumer (patient herself). A 49-year-old female patient received her first dose BNT162B2 (PFIZER-BIONTECH COVID-19 VACCINE, lot number: EL1284), via intramuscular route of administration in the left arm on 29Dec2020 at a single dose because "a coworker came down with Covid." Medical history included migraine and headache. The patient's concomitant medications were not reported. The patient had no additional vaccines administered on same date of the Pfizer suspect. The patient reported that her arm hurt with first dose on an unspecified date. There were no relevant tests conducted. The outcome of the event was recovering.</t>
  </si>
  <si>
    <t>Medical History/Concurrent Conditions: Headache; Migraine</t>
  </si>
  <si>
    <t>USPFIZER INC2021117403</t>
  </si>
  <si>
    <t>started to feel dizzy after getting the first dose of the COVID-19 Vaccine today; just checked her blood sugar, and her blood sugar was high at 146.; This is a spontaneous report from a contactable consumer (patient's daughter).  A 60-years-old female patient received the first dose of BNT162B2 (PFIZER-BIONTECH COVID-19 MRNA VACCINE; Lot Number: Unknown), via an unspecified route of administration in the right arm on  28Jan2021at  09:30 (at the age of 60-years-old) as a SINGLE DOSE for covid-19 immunisation .  Medical history included breast cancer female from 17Feb2019 (taking medicine for the breast cancer for 2 years), Cardiac disorder from an unknown date (problems with her heart about 2 weeks ago, and had to have her heart examined),  and Prediabetes  Concomitant medication(s) include takes medication for breast cancer and  prediabetes. No other vaccines were given within 4 weeks  No Additional Vaccines were administered on Same Date of the Pfizer Suspect. On 28Jan2021, The patient experienced  started to feel dizzy after getting the first dose of the COVID-19 Vaccine today and  just checked her blood sugar, and her blood sugar was high at 146. No Physician office visit and No Emergency room visit required due to the events. Reporter stated her mother is  feeling better now. Patient  checked her blood pressure and it was 127/72.  The patient underwent lab tests and procedures which included blood glucose: High 146  on 28Jan2021; blood pressure measurement: 127/72 on 28Jan2021,  cardiac stress test: unknown results on an unknown date, heart resistance test: unknown result on an unknown date. Caller asked what Pfizer recommends for the dizziness. The clinical outcome of the event dizzy was recovering which blood glucose high was unknown    Information on the lot number has been requested.</t>
  </si>
  <si>
    <t>Test Date: 20210128; Test Name: Blood sugar; Result Unstructured Data: Test Result:146; Comments: High; Test Date: 20210128; Test Name: Blood pressure; Result Unstructured Data: Test Result:127/72; Test Name: Heart stress level test; Result Unstructured Data: Test Result:Unknown results; Test Name: Heart resistance test; Result Unstructured Data: Test Result:Unknown results</t>
  </si>
  <si>
    <t>Medical History/Concurrent Conditions: Breast cancer female (taking medicine for the breast cancer for 2 years.); Heart disorder (problems with her heart about 2 weeks ago, and had to have her heart looked at.); Prediabetes (takes medicine for prediabetes)</t>
  </si>
  <si>
    <t>USPFIZER INC2021117414</t>
  </si>
  <si>
    <t>Soreness/at injection site; Overwhelming fatigue/Tiredness; Headache; pain a lot; This is a spontaneous report from a contactable consumer (patient). A patient of unspecified age and gender received first dose of BNT162B2 (PFIZER-BIONTECH COVID-19 MRNA VACCINE, Solution for injection, lot number and expiry date not reported), via an unspecified route of administration on 23Jan2021 at a single dose for COVID-19 immunization. Medical history included rheumatoid arthritis, and chronic fatigue, both from an unknown date and unknown if ongoing.  The patient's concomitant medications were not reported. Patient had the first Pfizer vaccine (unspecified vaccine) on 23Jan2021 and since then had expected some soreness which patient had at the injection site on an unspecified date in 2021. And they even on that might be tiredness. Well patient already have chronic fatigue so patient know about tiredness. Patient did remember the headache (2021) were also which already have with chronic fatigue which patient have. Now chronic fatigue likes very tired but normal not act tired as with this vaccine. This morning patient tried to get in card to go to the grocery store to get some groceries and have to comeback that how tired and fatigue that was. Now patient just wondered "the fatigue it was a very "pain a lot" (not clarified) byproduct of this vaccine. It must be (incomplete sentence)." The "things" (not clarified) patient was concerned was, patient heard on the news that the second vaccine would be rougher or have more side effects than the first and that's the reason patient called and the second vaccine which patient was due to have on February 13th would have more side effects than this first one. With the first one expected this overwhelming fatigue. It has been relatively now. Headache, soreness on the injection site but patient thought the tiredness would go away but it has not. Now patient questioned if the second vaccine will that be Pfizer also. The patient had not recovered from the event fatigue. The outcome of the other events was unknown.   Information on lot/batch number has been requested</t>
  </si>
  <si>
    <t>Medical History/Concurrent Conditions: Chronic fatigue; Rheumatoid arthritis</t>
  </si>
  <si>
    <t>USPFIZER INC2021117417</t>
  </si>
  <si>
    <t>she threw up; diarrhea; body pain; She had chills; Slight headache; Feeling hot; feverish; This is a spontaneous report from a contactable consumer (patient's father) and a non-contactable consumer (patient). A 33-year-old female patient received second dose of BNT162B2 (PFIZER-BIONTECH COVID-19 MRNA VACCINE, Lot number EL1283), via an unspecified route of administration on 26Jan2021 as a single dose for COVID-19 immunisation. Medical history included fibromyalgia and dizziness from an unknown date and unknown if ongoing, Concomitant medications included amitriptyline (MANUFACTURER UNKNOWN), diazepam (MANUFACTURER UNKNOWN) for dizziness, ethinylestradiol, norethisterone (DASETTA 1/35) for birth control and multivitamins, all from an unknown date. The patient previously received first dose BNT162B2 (lot number EH9899) on 05Jan2021. On 26Jan2021 (about 10 in night) the patient experienced she threw up, diarrhea, body pain, and chills, she experienced slight headache, feeling hot and feverish on 26Jan2021. The patient did not receive any treatment for the events. The clinical outcome of the events vomiting, diarrhea, body pain, chills, headache, feeling hot and fever was recovering (reported as getting a little better now).</t>
  </si>
  <si>
    <t>AMITRIPTYLINE; DIAZEPAM; DASETTA 1/35</t>
  </si>
  <si>
    <t>Medical History/Concurrent Conditions: Dizziness; Fibromyalgia</t>
  </si>
  <si>
    <t>USPFIZER INC2021117638</t>
  </si>
  <si>
    <t>her legs kind of felt like they do when her legs go to sleep; anxiety; heart palpitations; high blood pressure; possible allergic reation; a cool, tingling sensation in her legs; a cool, tingling sensation in her legs; Heart rate increased; she numbness in her top lip; she had a tingling at the top of her head; This is a spontaneous report from a contactable consumer (patient). This 50-year-old female patient female received dose 1 of BNT162B2 (PFIZER-BIONTECH COVID-19 VACCINE) Lot number EL9262 and expiration date May2021, right arm on 25Jan2021 Administered between 16:00-16:15 PM as single dose (at the age of 50 years) for Covid-19 Immunization.  No medical history reported, and no concomitant medication reported.  Historical vaccine included BNT162B2 for Covid-19 Immunization.  Medical history included Retinitis pigmentosa from 2016, and breast cancer in Dec2015, she is in remission.  Went through chemotherapy and reconstructive therapy.  She has a family history of breast cancer.  Additionally, patient has history of panic attack, supplementation therapy and eye disorder vitamin (she saw her eye doctor in Dec2020, and he recommended she start taking the eye vitamin. She said she started the eye vitamin in the end of Dec2020).  The patient has historical vaccine information including flu vaccine Sep2020. Concomitant medication includes lysine;zinc (LYSINE;ZINC) as supplementation therapy from Dec2020 and ongoing, xantofyl, zeaxanthin, (LUTEIN-ZEAXANTHIN), as eye vitamin Dec2020, ascorbic acid (VIT C), acetylsalicylic acid (baby aspirin) and probiotics (PROBIOTICS).  The patient experienced a cool, tingling sensation in her legs on 25Jan2021 with outcome of recovered on 25Jan2021 (treatment received), heart rate increased on 25Jan2021 with outcome of recovered on 25Jan2021 (She said she thought maybe her rapid heart rate was from her nerves because she was getting her first COVID-19 Vaccine dose), she numbness in her top lip on 25Jan2021 with outcome of recovered on 25Jan2021 (treatment received), she had a tingling at the top of her head on 25Jan2021 with outcome of recovered, her legs kind of felt like they do when her legs go to sleep on an unspecified date with outcome of unknown, anxiety on an unspecified date with outcome of unknown, heart palpitations on an unspecified date with outcome of unknown, high blood pressure on an unspecified date with outcome of recovered.  She said the nurse suggested she talk to a medic located in the back are of where the COVID-19 Vaccines were being administered. She said she talked to medic. She said at that point it was probably about 25 minutes after she received the COVID-19 Vaccine. She said she never had allergies, and had no problem with the flu vaccine. She said she has had issues with anesthesia in the past, and if she is given the wrong type of anesthesia, she can get nauseous. She said the medic took her heart rate, and her heart rate was 154-ish. She said her heart rate was high, but sometimes for her, that is the case. She said the medic asked her how her breathing was. She said her breathing was OK, and could swallow fine. She said when the medic rechecked her heart rate, her heart rate was still the same. The medic said she has two things he can do: she can go to get Benadryl, or she can get checked out by a doctor. She said she wanted to see a doctor. She said she was brought to an Urgent Care to see a doctor. She said her heart rate was still elevated. She said the urgent care staff did a finger prick test (clarified as a blood sugar finger stick test), and she was told the finger prick test was fine. She said the doctor did an EKG, and her EKG was fine. She said the Urgent Care doctor eventually gave her Benadryl. She said after she took the Benadryl, her top lip was not numb, and her legs were fine. She said that was about 3 hours after receiving the COVID-19 Vaccine. She said the doctor felt she had a panic attack. She said she has had one panic attack in the past, and knows what a panic attack feels like. She said she maybe had some anxiety. She said her symptoms didn't seem like a panic attack because she wasn't having difficulty breathing and she wasn't short of breath, but she was somewhat nervous. She said she was not sure what to do, so she contacted her family doctor to see what she should do when she goes for her second COVID-19 Vaccine dose. She said the Urgent Care doctor gave her a prescription for Hydroxyzine Pamoate 25mg capsule, 1 capsule three times daily, as needed, for anxiety. She said her doctor told her the Hydroxyzine Pamoate is used for allergic reactions, as well. She clarified when she was at the urgent care her heart rate went down, and the nurse at the urgent care gave her 2 Benadryl pink capsules. Reported she took Benadryl when she got home because she was afraid she was having an allergic reaction to the COVID-19 Vaccine. Outcome of possible allergic reaction was unknown. She said she had a great night sleep, and the next morning took her first dose of the Hydroxyzine Pamoate 25mg. She said her primary care doctor suggested she take the Hydroxyzine Pamoate 25mg an hour before she gets the second COVID-19 Vaccine dose. The patient underwent lab tests and procedures which included blood sugar finger stick test: 117 on 25Jan2021, electrocardiogram: normal on 25Jan2021 said the doctor did an EKG, and her EKG was fine, heart rate: 154-ish on said her heart rate was high. She said her heart rate was still elevated.  Therapeutic measures were taken as a result of a cool, tingling sensation in her legs, she numbness in her top lip, she had a tingling at the top of her head.</t>
  </si>
  <si>
    <t>Test Date: 20210125; Test Name: blood sugar finger stick test; Result Unstructured Data: Test Result:117; Test Date: 20210125; Test Name: EKG; Result Unstructured Data: Test Result:Normal; Comments: said the doctor did an EKG, and her EKG was fine; Test Name: Heart rate; Result Unstructured Data: Test Result:154-ish; Comments: said her heart rate was high.She said her heart rate was still elevated</t>
  </si>
  <si>
    <t>LUTEIN-ZEAXANTHIN; VIT C; BABY ASPIRIN; PROBIOTICS; lysine; zinc</t>
  </si>
  <si>
    <t>Medical History/Concurrent Conditions: Breast cancer (Stated she is in remission. She said she went through chemotherapy and reconstructive therapy. She said she has a family history of breast cancer); Breast reconstruction; Chemotherapy; Eye disorder prophylaxis; Panic attack; Retinitis pigmentosa; Supplementation therapy</t>
  </si>
  <si>
    <t>USPFIZER INC2021118444</t>
  </si>
  <si>
    <t>extreme/debilitating fatigue. Patient already have chronic fatigue and after receiving the vaccination, it made the chronic fatigue worse/ extremely tired; This is a spontaneous report from a contactable consumer (patient). A patient of unspecified age and gender received the first dose of BNT162B2 (PFIZER-BIONTECH COVID-19 VACCINE), via an unspecified route of administration on 23Jan2021 at a single dose for COVID-19 immunization. Medical history included  chronic fatigue. The patient's concomitant medications were not reported.  On an unspecified date, the patient experienced extreme/debilitating fatigue. Patient already have chronic fatigue and after receiving the vaccination, it made the chronic fatigue worse. Patient was extremely tired. Patient called to make sure that the side effect is common. The outcome of the event was not recovered.  Information about lot/batch number has been requested.</t>
  </si>
  <si>
    <t>Medical History/Concurrent Conditions: Chronic fatigue</t>
  </si>
  <si>
    <t>USPFIZER INC2021118569</t>
  </si>
  <si>
    <t>the second dose; I have headache; I noticed the gums are swollen but not as big as the first time.; This is a spontaneous report from a contactable consumer (patient). A 41-year-old female patient received second dose of BNT162B2 (Lot number and expiry date not provided), via an unspecified route of administration on 26Jan2021 at single dose for COVID-19 immunization. Medical history included High Blood Pressure. Concomitant medication included amlodipine for High Blood Pressure. The patient previously took first dose of BNT162B2 on 06Jan2021 for COVID-19 immunization and experienced "gum on my right face was swollen". It was reported that patient received the second dose and when she woke up, she had headache and then noticed the gums were swollen but not as big as the first time in Jan2021. No treatment received for the events. The outcome of the events was unknown.  Information on the lot/batch number has been requested.</t>
  </si>
  <si>
    <t>USPFIZER INC2021118684</t>
  </si>
  <si>
    <t>Fever; Chills; Headache; Tiredness and all of that; This is a spontaneous report from a contactable consumer. This consumer reported for a female patient of unspecified age (niece) who received bnt162b2 (PFIZER-BIONTECH COVID-19 VACCINE, lot number and expiry date were not reported), via an unspecified route of administration, on an unspecified date at a single dose for COVID-19 immunization. Medical history and concomitant medications were not reported. The consumer's niece got the Pfizer-BioNTech COVID-19 Vaccine and did not have difficulty breathing; but did experience fever, chills, headache, tiredness and all of that on an unspecified date. Outcome of the events was unknown.  Information about Lot/batch no has been requested.</t>
  </si>
  <si>
    <t>USPFIZER INC2021119349</t>
  </si>
  <si>
    <t>Symptoms similar to thrush of mouth; I have sore throat and all inside my mouth is sore, my tongue is sore; Symptoms similar to thrush of mouth; I have sore throat and all inside my mouth is sore, my tongue is sore; Symptoms similar to thrush of mouth; I have sore throat and all inside my mouth is sore, my tongue is sore; Headache; Eyes are sore; Soreness in arm; This is a spontaneous report from a contactable consumer (patient himself). An 84-year-old male patient received BNT162B2 (Pfizer-BioNTech COVID-19 mRNA vaccine, lot number: EL3246), via an unspecified route of administration on the upper right arm, first dose at age 84 years on 15Jan2021, at single dose for COVID-19 vaccination. The patient's medical history and concomitant medications were not reported. Patient had the COVID Vaccination on the 15Jan2021 and he had minor soreness in his arm for 2 days and it went away, it was gone by the 18Jan2021. On 23Jan2021, he started with the symptoms similar to the thrush of the mouth and he went to the doctor 27Jan2021 and they told him it was not thrush because he did not have the white coating in his mouth, and thought it was reaction to the Covid-19 Vaccination (Covid-19 Vaccine by Pfizer) and he has a sore throat and all inside his mouth is sore, his tongue is sore he has headache and his eyes are sore. Patient's doctor told him to take Vitamin C and Vitamin D and Zinc, and he took his first dose this morning 27Jan2021, after breakfast which are Vitamin C and Vitamin D, but he haven't taken the Zinc yet. The outcome of the event soreness in arm was recovered on 18Jan2021, while for the rest of the events, it was unknown.</t>
  </si>
  <si>
    <t>USPFIZER INC2021120111</t>
  </si>
  <si>
    <t>this morning she got fever; she is not feeling; she just had her arm sore last night.; This is a spontaneous report from a contactable consumer. A female patient (reporter's mother-in-law) of an unspecified age received BNT162B2 (PFIZER-BIONTECH COVID-19 VACCINE, lot number and expiry date were not reported), via an unspecified route of administration on 26Jan2021 at a single dose for COVID-19 immunization. Medical history included ongoing COVID-19 from an unknown date. The patient's concomitant medications were not reported. The patient had COVID 19 and she still tested positive for it. She has had it for like almost two months now and they said that it was probably within her sinuses or something and they said that's why she was testing positive. They told her to go on and get her vaccine because she won't have anymore symptoms. So she went and got the vaccine and tonight she was fine. She just had her arm sore last night and this morning (27Jan2021), she got fever and she was not feeling well, she was feeling really bad. The outcome of events was unknown.  Information on the Lot/Batch number has been requested.</t>
  </si>
  <si>
    <t>Test Name: COVID 19; Test Result: Positive</t>
  </si>
  <si>
    <t>COVID-19 (had it for like almost two months now)</t>
  </si>
  <si>
    <t>USPFIZER INC2021120440</t>
  </si>
  <si>
    <t>Migraine; This is a spontaneous report from a contactable consumer (patient). A 59-year-old female patient received bnt162b2 (BNT162B2, lot EZ8982), via an unspecified route of administration from an unspecified date at SINGLE DOSE for Covid-19 immunisation. Medical history included asthma Concomitant medications included montelukast sodium (SINGULAIR), budesonide, formoterol fumarate (SYMBICORT) and adapalene (ADARET). The patient experienced migraine (taking Imitrex as treatment) on an unspecified date. The outcome of event was unknown.</t>
  </si>
  <si>
    <t>SINGULAIR; SYMBICORT; ADARET</t>
  </si>
  <si>
    <t>USPFIZER INC2021120533</t>
  </si>
  <si>
    <t>I am kind of feeling like hot like feverish; This is a spontaneous report from a contactable consumer (patient).  A 26-year-old male patient received bnt162b2 (BNT162B2 also reported as Pfizer Covid 19 vaccine, lot EL8482), via an unspecified route of administration on 27Jan2021 at SINGLE DOSE for Covid-19 immunisation . Medical history was none. There were no concomitant medications. The patient experienced kind of feeling like hot like feverish on 27Jan2021 and took Tylenol as treatment. The outcome of event was unknown.</t>
  </si>
  <si>
    <t>USPFIZER INC2021121759</t>
  </si>
  <si>
    <t>high fever; This is a spontaneous report from a contactable consumer (patients brother).  A male patient of an unspecified age receive the second dose of BNT162B2 (PFIZER-BIONTECH COVID-19 mRNA VACCINE; Lot number: UNKNOWN), via an unspecified route of administration, on 28Jan2021 as a single dose for COVID-19 immunization. The patient medical history and concomitant medications were not reported.  Historical vaccine included Dose 1 of BNT162B2 (PFIZER-BIONTECH COVID-19 mRNA VACCINE; Lot number: Unknown), on unknown date for COVID-19 immunization). The brother reported that the patient is currently experiencing high fever, on an unspecified date. The event was reported as non-serious. The patient had tests and procedures which included body temperature: high on unknown date. The clinical outcome of high fever was not recovered.  Information on the lot number has been requested.</t>
  </si>
  <si>
    <t>USPFIZER INC2021121807</t>
  </si>
  <si>
    <t>Cannot even talk; Chills; Nausea; Headache; Fatigue; I can't do anything I am just "lying" on bed; miserable; This is a spontaneous report from a contactable consumer (patient). This patient of unspecified age and gender received the first dose of BNT162B2 (PFIZER-BIONTECH COVID-19 MRNA VACCINE) via an unspecified route of administration on an unspecified date as a single dose for COVID-19 immunization. Medical history and concomitant medications were not reported. The patient had no allergies. The patient reported they couldn't spend on the phone long; they experienced a lot of side effects from their vaccination on "Monday." They reported being vaccinated, first vaccination on "Monday." Tuesday the patient started getting chills and nausea and headache and fatigue and was still in bed. The reporter also stood up and then had a headache and was nauseous; further reporting they had been doing that for 3 days. The reporter inquired when the side effects would stop, further reporting feeling miserable and that they couldn't do anything, just lying on bed, cannot even talk. The clinical outcomes of chills, nausea, headache, fatigue, cannot talk, I can't do anything I am just lying on bed, and miserable were unknown.  The lot number for the vaccine, BNT162B2, was not provided and will be requested during follow up.</t>
  </si>
  <si>
    <t>USPFIZER INC2021121877</t>
  </si>
  <si>
    <t>I experienced throat congestion:a feeling of thickness and swelling.; I experienced throat congestion:a feeling of thickness and swelling.; higher temp; arm ache; This is a spontaneous report from a contactable consumer for herself. A 79-year-old female consumer received first dose of BNT162B2 (PFIZER-BIONTECH COVID-19 VACCINE; Solution for injection) on 30Jan2021 14:30 (Lot number: EL9264) via an unspecified route of administration in the right arm at single dose for COVID-19 Immunization. The patient's medical history included cholesterol but not high. The patient had no known allergies to medications, food, or other products. The patients concomitant medication included rosuvastatin at 5mg, aspirin (acetylsalicylic acid) at 81mg. The patient did not received any other vaccines within 4 weeks prior to the COVID vaccine. The patient was not diagnosed with Covid-19 prior to vaccination and was not tested after the vaccination for COVID-19. The dose was received at 2:25pm. The dose was received on adverse event start date: 30Jan2021 at 2:25pm. patient waited the 15 minutes waiting period &amp; went home. 95 minutes after (30Jan2021 16:00 PM) the injection she experienced throat congestion: a feeling of thickness and swelling. The symptoms lasted 35 minutes. Other reactions were normal: higher temp &amp; arm ache. There was no treatment received for the adverse events. The outcome of the events was recovered on 30Jan2021 16:35.  No follow-up attempts are possible. No further information is expected.</t>
  </si>
  <si>
    <t>Test Date: 20210130; Test Name: Body temperature; Result Unstructured Data: Test Result:High</t>
  </si>
  <si>
    <t>ROSUVASTATIN; ASPIRIN [ACETYLSALICYLIC ACID]</t>
  </si>
  <si>
    <t>Medical History/Concurrent Conditions: Cholesterol (cholesterol, but not high)</t>
  </si>
  <si>
    <t>USPFIZER INC2021121904</t>
  </si>
  <si>
    <t>Arm soreness at the site of injection. Not major or debilitating, but noticeable; This is a spontaneous report from a contactable consumer (patient). A 34-year-old female patient received bnt162b2 (PFIZER-BIONTECH COVID-19 VACCINE, lot number: EL3247 and expiration date: unknown.), via an unspecified route of administration on the left arm at the age of 34 years old on 04Feb2021 at 15:00 at a single dose for covid-19 immunisation. Patient is not pregnant. Medical history included allergies with sulfa drugs and acne. Concomitant medication included spironolactone for acne. The patient was not diagnosed with COVID-19 prior to vaccination. The patient experienced arm soreness at the site of injection; not major or debilitating, but noticeable on 04Feb2021 at 16:00. No treatment was received in response to the event. The patient assessed the event as non-serious. Patient has not tested positive for COVID-19 since having the vaccine. Patient is not enrolled in clinical trial. The outcome of the event was recovering.</t>
  </si>
  <si>
    <t>Medical History/Concurrent Conditions: Acne (spironolactone for acne); Sulfonamide allergy (Allergies: Sulfa drugs)</t>
  </si>
  <si>
    <t>USPFIZER INC2021122075</t>
  </si>
  <si>
    <t>fever; had body aches; chills; This is a spontaneous report from a non-contactable non-healthcare professional (consumer) reported that a 57-year-old female non-pregnant patient received the second dose of bnt162b2 (PFIZER-BIONTECH COVID-19 VACCINE, lot number and expiration date unknown) via an unspecified route of administration on an unspecified date at a single dose for COVID-19 immunization. Medical history included lupus. The patient concomitant medications were not reported. The patient previously took the first dose of bnt162b2 for COVID-19 immunization. On an unspecified date after the second shot, the patient ran a fever and had body aches and chills, which took 2 days to recover. It was unknown if the patient received treatment in response to the event. The patient recovered from the events on an unspecified date.   No follow-up attempts are possible; information about lot/batch number cannot be obtained.</t>
  </si>
  <si>
    <t>USPFIZER INC2021122456</t>
  </si>
  <si>
    <t>Fever; feels lousy; This is a spontaneous report from a contactable consumer reporting for herself. A 75-year-old female patient received the first dose of BNT162B2 (PFIZER-BIONTECH COVID-19 mRNA VACCINE) (lot number EL8982/expiration date: not provided), via an unspecified route of administration, on 26Jan2021 at 18:10 (at the age of 75 years old) as a single dose in the left arm for COVID-19 IMMUNIZATION. Relevant medical history included 3 cardiac stents on an unknown date. Concomitant medication was not provided. On 27Jan2021 at 15:00, the patient experienced fever all day. The patient's highest body temperature was on 27Jan2021 at 101.9 F and on 28Jan2021, the temperature was 101.4 F. On 27Jan2021 (time unspecified), the patient stated that she feels lousy. The outcome of the events fever and feels lousy was not recovered.</t>
  </si>
  <si>
    <t>Test Date: 20210127; Test Name: body temperature; Result Unstructured Data: Test Result:101.9 Fahrenheit; Test Date: 20210128; Test Name: body temperature; Result Unstructured Data: Test Result:101.4 degrees Fahrenheit</t>
  </si>
  <si>
    <t>Medical History/Concurrent Conditions: Stent placement (3 cardiac stents)</t>
  </si>
  <si>
    <t>USPFIZER INC2021123651</t>
  </si>
  <si>
    <t>tenderness under both armpits; Headache; Nausea; Diarrhea; felt like she had a fever that would come and go; felt like she had Covid again; She got hot; chills; really sick last night; This is a spontaneous report from a contactable consumer, the patient.  A 66-years-old female patient  received the first dose of BNT162B2 (PFIZER-BIONTECH COVID-19 MRNA VACCINE; Lot Number: EL9261),   via an unspecified route of administration in the left arm on 27Jan2021 at 11:10 (at the age of 66-years-old)  as a single dose for covid-19 immunisation .  Medical history included diabetes mellitus from 1995 and ongoing , ongoing hypertension , covid-19 from an unknown date and unknown if ongoing (Had Covid at Christmas).  The facility in which the vaccine was received was a Workplace Clinic There were no concomitant medications. No other vaccines were given within 4 weeks.  On 27Jan2021 The patient reported she was sick last night,  tenderness under her arm pits, headache, nausea, diarrhea and she felt like she had a fever that would come and go. She got hot and then had chills. She felt like she had Covid again. Treatment included Zofran and it helped with the nausea. There was  No physician office visit and No emergency room visit as a result of the events The clinical outcome of the events Nausea, diarrhea, was recovered on 27Jan2021, tenderness under both armpits recovered on 28Jan2021, Headache non recovered, Fever  was recovering, while felt like she had Covid again, Feeling hot Chills and Sick unknown.</t>
  </si>
  <si>
    <t>Blood pressure high; Diabetes</t>
  </si>
  <si>
    <t>Medical History/Concurrent Conditions: COVID-19 (She had Covid at Christmas)</t>
  </si>
  <si>
    <t>USPFIZER INC2021123670</t>
  </si>
  <si>
    <t>Swollen lymph nodes/lymph nodes are swollen on both sides; pain; This is a spontaneous report from a contactable consumer, the patient. A 33-year-old male patient received the first dose of BNT162B2 (PFIZER-BIONTECH COVID-19 MRNA VACCINE; Lot: EK9231), via an unspecified route of administration in the left arm on 27Jan2021 at 10:10 (at the age of 33-years-old) as a single dose for COVID-19 immunization. Medical history and concomitant medications were reported as none. On 28Jan2021 at 07:00, the patient experienced swollen lymph nodes. The patient stated that the lymph nodes were swollen on both sides (or so he thought, as he couldn't see the uvula at all). The patient stated, "it looks about the same right now", but the pain (onset: Jan2021) has decreased. The patient stated he had taken several COVID-19 tests prior to the vaccination, on unspecified dates, all negative. The last test, a nasal swab was on Jan2021 with negative results. The clinical outcome of "swollen lymph nodes/lymph nodes are swollen on both sides" and pain was resolving.</t>
  </si>
  <si>
    <t>Test Date: 202101; Test Name: COVID nasal swab; Test Result: Negative  ; Test Name: COVID-19 test; Test Result: Negative</t>
  </si>
  <si>
    <t>USPFIZER INC2021130475</t>
  </si>
  <si>
    <t>tested positive for Covid after the vaccine; tested positive for Covid after the vaccine; This is a spontaneous report from a contactable consumer reported for her husband. A 7-decade-old male patient received BNT162B2 (PFIZER-BIONTECH COVID-19 VACCINE) on unknown date at single dose for COVID-19 immunization. Medical history and concomitant medications were not reported. The patient received the vaccine and then he tested positive for Covid after the vaccine. The outcome of the events was unknown.  Information on Lot/Batch number has been requested.</t>
  </si>
  <si>
    <t>USPFIZER INC2021138654</t>
  </si>
  <si>
    <t>tested positive for the Covid virus on 02Feb; tested positive for the Covid virus on February 2nd.; This is a spontaneous report from a contactable consumer. This consumer reported similar events for 3 patients. This is 2nd of 3 reports. A 77-year-old patient of unspecified gender received the first dose of bnt162b2 (PFIZER-BIONTECH COVID-19 VACCINE) on 16Jan2021 at a single dose for COVID-19 immunization. Medical history and concomitant medications were not reported. Pharmacy technician, calling on behalf of three patients who tested positive after receiving the first dose of the Covid vaccine, asked when they can get the second dose of the Covid vaccine. They received their first dose on 16Jan2021 and tested positive for the Covid virus on 02Feb2021. The outcome of the events was unknown.  Information on the lot/batch number has been requested.; Sender's Comments: Linked Report(s) : US-PFIZER INC-2021138460 same drug/event, different patients</t>
  </si>
  <si>
    <t>Test Date: 20210202; Test Name: Covid-19 virus test; Test Result: Positive</t>
  </si>
  <si>
    <t>USPFIZER INC2021140772</t>
  </si>
  <si>
    <t>Mild soreness at injection site; Myalgia; Tinnitus; This is a spontaneous report from a contactable physician (patient). A patient of unspecified age and gender received second dose of bnt162b2 (PFIZER-BIONTECH COVID-19 VACCINE, solution for injection, lot number and expiry date were not reported), via an unspecified route of administration on an unspecified date (also reported as day 30 following dose 1) at a single dose for covid-19 immunization. The patient's medical history and concomitant medications were not reported. The patient previously took first dose of bnt162b2 on 29Dec2020 (at the age of 79 years old) at a single dose in the left arm for covid-19 immunization and experienced neurosensory deafness in Rt ear./ total hearing loss in right ear; arm soreness; headache; myalgia; tiredness/episodic fatigue; mild cold intolerance; frontal headache (sinus like); stuffiness/Nasal congestion; postnasal drip and tinnitus in Right Ear. On unspecified date, the patient experienced mild soreness at injection site, myalgia 3/10 on day 1 and tinnitus (bilaterally, left more than right) on day 3 which was persisting but no hearing loss. The patient is scheduled to have an appointment with ENT on 18Feb2021 and will also have antibodies checked. Outcome of the event tinnitus was not recovered while outcome of all the other events was unknown.   No follow-up attempts are possible. Information about batch/lot number cannot be obtained.</t>
  </si>
  <si>
    <t>USPFIZER INC2021141040</t>
  </si>
  <si>
    <t>Fever; chills; This is a spontaneous report from a Pfizer Sponsored Program from a contactable consumer (patient). A female patient of an unspecified age received the first dose of bnt162b2 (UNSPECIFIED TRADE NAME, Solution for injection, lot/batch number and expiration date not provided), via an unspecified route of administration on 30Jan2021 at single dose for COVID-19 immunization. The patient's medical history and concomitant medications were not reported. Caller got her first shot last Saturday, then she woke up today with fever and chills (2021). The outcome of the events was unknown.  Information on the lot/batch number has been requested.</t>
  </si>
  <si>
    <t>Test Date: 2021; Test Name: fever; Result Unstructured Data: Test Result:fever</t>
  </si>
  <si>
    <t>USPFIZER INC2021143028</t>
  </si>
  <si>
    <t>Swollen lymph nodes (left side of neck, under arm, left chest); Dry mouth; This is a spontaneous report from a contactable consumer (patient). A 26-year-old female patient received the first dose of BNT162B2 (PFIZER-BIONTECH COVID-19 VACCINE; lot: EL 3247, expiry: unknown), via an unspecified route of administration in the left arm on 27Jan2021 12:45 at a single dose for COVID-19 immunization at a workplace clinic. Medical history included endometriosis, vertigo, pure hypercholesterolemia and allergies to sulfa, orange citrus and almonds. The patient has no covid prior to vaccination. Concomitant medications included ibuprofen (ADVIL [IBUPROFEN]), rosuvastatin calcium (CRESTOR), magnesium, ethinylestradiol, norgestimate (SPRINTEC) and multivitamin. The patient had no other vaccine in four weeks. The patient had PCR test via nasal swab on 04Feb2021 which was negative. The patient experienced dry mouth on 27Jan2021at 13:00 and swollen lymph nodes in the left side of neck, under arm, and left chest on 31Jan2021 at 13:00. The events were not treated. The event dry mouth recovered with sequelae on 31Jan2021 while swollen lymph nodes recovered with sequelae on 07Feb2021.</t>
  </si>
  <si>
    <t>Test Date: 20210204; Test Name: Nasal Swab PCR; Test Result: Negative</t>
  </si>
  <si>
    <t>ADVIL [IBUPROFEN]; CRESTOR; MAGNESIUM; SPRINTEC</t>
  </si>
  <si>
    <t>Medical History/Concurrent Conditions: Allergy to nuts; Endometriosis; Fruit allergy; Pure hypercholesterolemia; Sulfonamide allergy; Vertigo</t>
  </si>
  <si>
    <t>USPFIZER INC2021143254</t>
  </si>
  <si>
    <t>felt groggy and feverish (highest temp was 100.4) with dizziness and chills and headache all day Friday; dizziness; chills; headache; weird hallucinations; sore arm; felt groggy and feverish (highest temp was 100.4) with dizziness and chills and headache all day Friday; This is a spontaneous report from a contactable nurse, the patient. A 40-year-old female patient received BNT162B2 (PFIZER-BIONTECH COVID-19 MRNA VACCINE solution for injection, Lot unknown, second dose) intramuscular in left arm on 28Jan2021 at 09:15 (at the age of 40-years-old) at single dose for COVID-19 vaccination. Medical history and concomitant medications were not reported. Past drug history included allergies: cefazolin sodium (ANCEF). Historical vaccine included BNT162B2 (Lot unknown, first dose) for COVID-19 vaccination on 05Jan2021. Prior to the vaccination, the patient was not diagnosed with COVID-19. The patient had a sore arm and felt groggy on Thursday night (28Jan2021). The patient was feverish (highest temp was 100.4 F) with dizziness and chills and headache all day Friday, on 29Jan2021. On Friday night (29Jan2021) the patient had weird hallucinations (I hallucinated?, I guess, I was awake and talking to my husband and he said I seemed awake? but that my bed was breaking in half and sinking into the floor, and I kept telling him I couldn't breathe but he said I was breathing normally). No treatment was provided for the events weird hallucinations, sore arm, felt groggy, feverish, dizziness, chills, and headache. The outcome of the events weird hallucinations, sore arm, felt groggy, feverish, dizziness, chills, and headache was recovered on 31Jan2021. Since the vaccination, the patient has not been tested for COVID-19.  The lot number for the vaccine, BNT162B2, was not provided and will be requested during follow up.; Sender's Comments: The reported event hallucination was probably related to the use of BNT162B2 (PFIZER-BIONTECH COVID-19 MRNA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9; Test Name: temp; Result Unstructured Data: Test Result:100.4 Fahrenheit</t>
  </si>
  <si>
    <t>USPFIZER INC2021145150</t>
  </si>
  <si>
    <t>tingling sensation left skull; fever 101.8; Mild left arm soreness; This is a spontaneous report from a contactable nurse (patient herself). A 63-year-old female patient received her second dose of  BNT162B2 (PFIZER-BIONTECH COVID-19 VACCINE, lot number: EL8982, expiry date: 31May2021), via intramuscular route of administration in the left arm on 15Jan2021 10:05 at a single dose for COVID-19 immunization. Medical history included open cholecystectomy in 1990, hypertension, and sleep apnoea (CPAP). The patient's concomitant medications were not reported. The patient previously received her first dose of BNT162B2 (PFIZER-BIONTECH COVID-19 VACCINE) on 22 Dec2020 and experienced fever, nausea, vomiting, diarrhea, metallic taste in mouth, Loss of taste/smell, minimal soreness at the site of injection, strange sensation of tingling in her skull, chills, dry mouth, feels like she has no saliva, tongue felt a little bit too dry, extremely tired, thirst, and altered taste. The patient experienced mild left arm soreness on 15Jan2021 and fever 101.8 on 16Jan2021 23:00. Patient took ibuprofen 400mg and ondansetron (ZOFRAN) 4mg. The patient also experienced tingling sensation left skull continues as described. The patient had no cough, sore throat, stuffy or runny nose. She had no shortness of breath, no nausea vomiting or diarrhea, and no loss of taste/smell or metallic taste in mouth. The patient underwent lab tests and procedures which included body temp: 99.7 on 15Jan2021 18:00, 101.8 on 16Jan2021 11 PM,  99.5 on 16Jan20213 PM, 99.8 on 16Jan2021 10 PM, 99.5 on 17Jan2021 9:00, 99.8 on 17Jan2021 8 PM, 100 on 17Jan2021 10 PM, 99.4 on 18Jan2021 07:00, 99.7 on 19Jan2021 16:00, 98.6 on 20Jan2021 11 AM. Outcome of tingling sensation left skull was not recovered, of remaining events was unknown.</t>
  </si>
  <si>
    <t>Test Date: 20210115; Test Name: Temp; Result Unstructured Data: Test Result:99.7; Comments: 18:00; Test Date: 20210116; Test Name: Temp; Result Unstructured Data: Test Result:101.8; Comments: 11 PM; Test Date: 20210116; Test Name: Temp; Result Unstructured Data: Test Result:99.5; Comments: 3 PM; Test Date: 20210116; Test Name: Temp; Result Unstructured Data: Test Result:99.8; Comments: 10 PM; Test Date: 20210117; Test Name: Temp; Result Unstructured Data: Test Result:99.5; Comments: 9:00; Test Date: 20210117; Test Name: Temp; Result Unstructured Data: Test Result:99.8; Comments: 8 PM; Test Date: 20210117; Test Name: Temp; Result Unstructured Data: Test Result:100; Comments: 10 PM; Test Date: 20210118; Test Name: Temp; Result Unstructured Data: Test Result:99.4; Comments: 07:00; Test Date: 20210119; Test Name: Temp; Result Unstructured Data: Test Result:99.7; Comments: 16:00; Test Date: 20210120; Test Name: Temp; Result Unstructured Data: Test Result:98.6; Comments: 11 AM</t>
  </si>
  <si>
    <t>Medical History/Concurrent Conditions: Cholecystectomy; Hypertension; Sleep apnoea (CPAP)</t>
  </si>
  <si>
    <t>USPFIZER INC2021146884</t>
  </si>
  <si>
    <t>Sore arm; aches; fever; chills; This is a spontaneous report from a non-contactable consumer (Patient). An adult male patient of an unspecified age received second dose of BNT162B2 (PFIZER-BIONTECH COVID-19 VACCINE, lot number: Not available/provided to reporter at the time of report completion), via unknown route of administration on left arm on 10Feb2021 at 17:00 at a single dose for COVID-19 immunisation. Medical history and concomitant medications were not reported. Historical vaccine included first dose of BNT162B2 (PFIZER-BIONTECH COVID-19 VACCINE) on an unspecified date in Jan2021 on left arm for COVID-19 immunisation. On 11Feb2021 at 12:00 PM, the patient experienced sore arm, fever, chills, aches. The patient assessed the events as non-serious. Events resulted in Doctor or other healthcare professional office/clinic visit. No treatment was received in response to the adverse events. The patient was not diagnosed with COVID-19 prior to vaccination. Since the vaccination, patient was not tested for COVID-19. The patient not recovered from the events.  No follow-up attempts are possible; information about lot/batch number cannot be obtained.</t>
  </si>
  <si>
    <t>Test Date: 20210211; Test Name: body temperature; Result Unstructured Data: Test Result:fever</t>
  </si>
  <si>
    <t>USPFIZER INC2021148144</t>
  </si>
  <si>
    <t>almost passed out; dizzy; clammy; hot; kept taking my Blood Pressure and pulse ox.  Both very, very low; kept taking my Blood Pressure and pulse ox.  Both very, very low; This is a spontaneous report from a contactable other healthcare professional.  A 56-year-old female patient received the first dose of bnt162b2 (PFIZER-BIONTECH COVID-19 VACCINE, batch/lot: reported as 96.8), via an unspecified route of administration in the left arm on 31Jan2021 14:15 at a single dose for covid-19 immunization. The patient's medical history included Lupus, Fibro, Hyperthyroidism, Hashimoto's, IBS all from an unknown date. Patient has no known allergies. Concomitant medication included pantoprazole, xylometazoline hydrochloride (SUDAFED [XYLOMETAZOLINE HYDROCHLORIDE]), vitamin c [ascorbic acid], vitamin d3 and calcium (CALCIUM). 15 minutes after the shot while waiting, 8 minutes into it the patient felt dizzy, clammy, hot, and almost passed out. Nurse gave patient oj, oxygen, Epipen, checked sugar, and kept taking her blood pressure and pulse ox. Both very, very low until it came back up within 20 minutes. The patient declined hospital due to feeling better. Called the doctor next day to discuss what happened. She recommended no 2nd shot. The outcome of the events was recovered. The patient has not had Covid prior to vaccination and patient has not tested post vaccination.</t>
  </si>
  <si>
    <t>Test Date: 20210131; Test Name: Blood pressure; Result Unstructured Data: Test Result:Very very low; Test Date: 20210131; Test Name: Heart rate; Result Unstructured Data: Test Result:very very low</t>
  </si>
  <si>
    <t>PANTOPRAZOLE; SUDAFED [XYLOMETAZOLINE HYDROCHLORIDE]; VITAMIN C [ASCORBIC ACID]; VITAMIN D3; CALCIUM</t>
  </si>
  <si>
    <t>Medical History/Concurrent Conditions: Fibroma NOS; Hashimoto's disease; Hyperthyroidism; Irritable bowel syndrome; Lupus syndrome</t>
  </si>
  <si>
    <t>USPFIZER INC2021148659</t>
  </si>
  <si>
    <t>severe prolonged cricopharyngeal spasm; This is a spontaneous report from a contactable physician (patient)  A 55-years-old male patient received bnt162b2 (PFIZER-BIONTECH COVID-19 VACCINE), via an unspecified route of administration in the right arm on 09Feb2021 at single dose for covid-19 immunisation at hospital. Medical history included rheumatoid arthritis, allergy to penicillin, asthma vaccine, pollen, cats, sea food and latex. Concomitant medication included methotrexate (unknown manufacturer) and methylprednisolone (unknown manufacturer). The patient experienced severe prolonged cricopharyngeal spasm on 09Feb2021 with outcome of recovering. The event resulted in Doctor or other healthcare professional office/clinic visit. No treatment was performed due to the event. The patient did not have COVID-19 prior to vaccination and was not covid tested post vaccination.  Information on the lot/batch number has been requested.; Sender's Comments: The Company cannot completely exclude the possible causality between the reported severe prolonged cricopharyngeal spasm and the administration of the COVID-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THOTREXATE; METHYLPREDNISOLONE</t>
  </si>
  <si>
    <t>Medical History/Concurrent Conditions: Allergic to cats; Allergy to vaccine; Latex allergy; Penicillin allergy; Pollen allergy; Rheumatoid arthritis; Seafood allergy</t>
  </si>
  <si>
    <t>USPFIZER INC2021150913</t>
  </si>
  <si>
    <t>body aches; headache; chills; arm soreness; This is a spontaneous report from a non-contactable consumer (patient). A 27-year-old female patient received BNT162B2 (PFIZER-BIONTECH COVID-19 VACCINE), via an unspecified route of administration on Feb2021 at single dose for covid-19 immunization. Vaccine location was left arm and it was the second dose. Patient received the first dose of vaccine on Jan2021 12:00 PM for covid-19 immunization on the left arm, also at age of 27-year-old. The most recent COVID-19 vaccine facility type was Workplace clinic. The patient didn't receive any other vaccines within 4 weeks prior to the COVID vaccine nor received any other medications within 2 weeks of vaccination. The patient medical history and concomitant medications were not reported. The patient experienced body aches, headache, chills, arm soreness on Feb2021 with outcome of unknown.   No follow-up attempts are possible; information about lot/batch number cannot be obtained.</t>
  </si>
  <si>
    <t>USPFIZER INC2021152697</t>
  </si>
  <si>
    <t>rash; a bit nauseous; I felt tingling my tongue; light headed; top of my palate strange; taste of metal in my mouth; swelling; inside of mouth swelling; loss of vision; something weird on liver; lumps on skin; kidney is hurting; vaccine took away all the depression; This is a spontaneous report from a contactable consumer (the patient). A 67-year old female patient received the first dose of BNT162B2 (PFIZER-BIONTECH COVID-19 MRNA VACCINE), via an unspecified route of administration on 10Feb2021 (at the age of 67-years-old) for COVID-19 immunization. Medical history included high blood pressure, glaucoma and depressed from an unknown date. Concomitant medications were not reported. The patient had taken 10mg of antihistamine around 30 minutes before the vaccine (unspecified). The patient previously took iodine and experienced allergic reaction and flu vaccine and had an allergic reaction. On 10Feb2021, the moment they finished putting the shot, the patient experienced rash, nausea, swelling, tingling on the tongue, palette and inside of mouth, top of palate strange, metal taste, and light headed (felt like she was flying). The patient was hospitalized for the events rash, nausea, swelling, tingling on the tongue, palette and inside of mouth, top of palate strange, metal taste, felt nauseous, and light headed on an unknown date. The patient experienced a loss of vision reported as she cannot read her computer because the letters are gray; something weird on her liver, has lumps on her skin and kidney is hurting on an unknown date. The patient also experienced the vaccine took away all the depression and has made her active, now does everything and has been super positive, feels her internal battery is full. The clinical outcome of the events rash, nausea, paraesthesia oral, dizziness, palatal disorder, dysgeuisia, swelling, mouth swelling, blindness, liver disorder, skin swelling, renal pain and therapeutic response unexpected was unknown.    The batch/lot numbers for the vaccine, PFIZER-BIONTECH COVID-19 MRNA VACCINE, were not provided and will be requested during follow up.</t>
  </si>
  <si>
    <t>Medical History/Concurrent Conditions: Blood pressure high; Depressed mood; Glaucoma</t>
  </si>
  <si>
    <t>USPFIZER INC2021152706</t>
  </si>
  <si>
    <t>Took benadryl for injection site inflammation; Swelling; Itching; heat at injection site occurring over the week post-injection; Knot; diarrhea which is like I had when I had Covid last fall.; This is a spontaneous report from a non-contactable consumer (patient). A 66-year-old female patient received the first dose of BNT162B2 (PFIZER-BIONTECH COVID-19 mRNA VACCINE; lot number: EL3249), on 01Feb2021 at 15:00 (at the age of 66-years-old) at single dose in left arm for COVID-19 immunisation. The patient was vaccinated at Doctor's office/urgent care. No other vaccine was given within 4 weeks prior to the COVID vaccine. Prior to vaccination, the patient was diagnosed with COVID-19. Other medical history included irritable bowel syndrome (IBS), and high blood pressure. Concomitant medications included linsinopril, estradiol, naproxen sodium (ALEVE), tocopherol (VIT. E), colecalciferol (VITAMIN D), multivitamin. On 03Feb2021 the patient experienced swelling, itching, knot, heat at injection site occurring over the week post-injection, injection site inflammation, as well as diarrhea which is like she had when had Covid last fall. The events resulted in emergency room/department or urgent care. As treatment received it was reported the patient took Benadryl for injection site inflammation. The events were resolving. Since the vaccination, the patient has not been tested for COVID-19.   No follow-up attempts are possible. No further information is expected.</t>
  </si>
  <si>
    <t>LISINOPRIL; ESTRADIOL; ALEVE; VIT. E; VITAMIN D</t>
  </si>
  <si>
    <t>Medical History/Concurrent Conditions: Blood pressure high (high blood pressure); COVID-19 (if_covid_prior_vaccination: Yes); Irritable bowel syndrome (IBS)</t>
  </si>
  <si>
    <t>USPFIZER INC2021153432</t>
  </si>
  <si>
    <t>fatigue; worse sore arm; This is a spontaneous report from a contactable consumer (patient's father). A 21-year-old female patient received the second dose of bnt162b2 (PFIZER-BIONTECH COVID-19 VACCINE, Solution for injection; batch/lot number and expiration date were unknown), via an unspecified route of administration in the left arm on 07Jan2021 at 15:00 at a single dose for COVID-19 immunization. The vaccination facility type was reported as the hospital. The patient previously received the first dose of bnt162b2 (PFIZER-BIONTECH COVID-19 VACCINE; batch/lot number and expiration date were unknown) on 17Dec2020 for COVID-19 immunization and experienced arm was kind of sore and she was pretty tired, for which no admission to the hospital was involved and the patient did not receive any treatment. The patient's medical history was not reported. There were no concomitant medications. There were no other products taken together with the vaccine. The patient experienced worse sore arm on 07Jan2021 at 20:00 and experienced fatigue the next day on 08Jan2021 at 08:00. The adverse events (AEs) did not require any visit to an emergency room or a physician office. The patient did not receive any treatment for the events. The patient recovered from the event "worse sore arm" on an unspecified date, while the outcome of the event "fatigue" was unknown.  Information on the batch/lot number has been requested.</t>
  </si>
  <si>
    <t>USPFIZER INC2021153654</t>
  </si>
  <si>
    <t>she may have been panicked; she already has a pre-existing cardiac arrhythmia, but it seemed to have gotten worse after receiving the 1st dose/More arrhythmia problems; she already has a pre-existing cardiac arrhythmia, but it seemed to have gotten worse after receiving the 1st dose/More arrhythmia problems; left arm soreness; she felt ugh, like she was getting sick; sensation like she was going to pass out; Headache; This is a spontaneous report from a contactable nurse (patient). This 43-year-old female patient female received dose 1 of BNT162B2 (PFIZER-BIONTECH COVID-19 VACCINE) Lot number EM9810, intramuscular on left deltoid on 04Feb2021 as single dose (at the age of 43 years) for Covid-19 Immunization.  No medical history reported, and no concomitant medication reported.  Historical vaccine included BNT162B2 for Covid-19 Immunization.  Medical history included Pacemaker in Jun2019 and ongoing, sick sinus syndrome, and pre-existing cardiac arrhythmia ongoing.  Historical vaccine included Tetanus, Tetanus made her arm sore, the soreness from tetanus was worse than the soreness from COVID vaccine since it lasted a week with tetanus, no lot number reported.    No concomitant medication was reported. The patient experienced she already has a pre-existing cardiac arrhythmia, but it seemed to have gotten worse after receiving the 1st dose/More arrhythmia problems on 05Feb2021 considered medically significant with outcome of not recovered, Within 15 minutes after receiving the vaccine she felt like she was going to pass out three times on 04Feb2021 considered medically significant and recovered on 04Feb2021, she may have been panicked on unspecified date with outcome of unknown, left arm soreness on 05Feb2021 with outcome of recovered on Feb2021, and she felt ugh, like she was getting sick on 05Feb2021 with outcome of unknown.  The patient did not receive treatment for events.  She stayed an extra 30 minutes to be monitored after the initial waiting of 15 minutes since she had to drive home, then she felt better. She has not called her cardiologist since she has the history of arrhythmias.  She had the more arrhythmias start on the evening of the 05Feb2021, states it was weird because it seems to happen more in the evening between 6 and 9pm, sometimes as late as 10pm. However, 'yesterday' it started happening during the day, and it is more frequent, not constant, it just happens. States it is hard not think about it when her heart is having hiccups since that is what it feels like. She knows what it feels like because when her pacemaker goes off ventricularly she can feel it. She had arrhythmias before the vaccine but has not had issues with arrhythmias continuously. She was diagnosed with sick sinus syndrome and they do not know if it is cardiology or neurology, states it has been an issue for her for the last two years (2019). Lab data included weight of 284-286.  She is asking if there is any data that supports her getting the second dose on 25Feb2021. She has read that some people tend to have more side effects with the second dose. The patient had no prior vaccinations (within 4 weeks).; Sender's Comments: Based on vaccine-event chronological association, a causal relationship between events worsening arrhythmia and pre-syncope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Weight; Result Unstructured Data: Test Result:284-286</t>
  </si>
  <si>
    <t>Cardiac arrhythmia; Pacemaker insertion (cardiac)</t>
  </si>
  <si>
    <t>Medical History/Concurrent Conditions: Sick sinus syndrome</t>
  </si>
  <si>
    <t>USPFIZER INC2021153660</t>
  </si>
  <si>
    <t>really high blood sugar, some mornings over 300 mg; This is a spontaneous report from a contactable consumer (patient). A 71-year-old female patient received the first dose of BNT162B2 (PFIZER-BIONTECH COVID-19 MRNA VACCINE), via an unspecified route of administration on an unknown date in Feb2021 (a week ago) as a single dose for COVID-19 vaccination. Medical history included ongoing diabetic from an unknown date. Concomitant medications were not reported (reported she takes 'sugar medicine' for diabetes). In Feb2021, since receiving the vaccine, the patient experienced sugar levels have been high, the first 3 or 4 days they were really high, some mornings they were over 300mg. The patient underwent lab tests which included sugar levels which showed over 300mg on an unknown date. The patient was treated for the blood sugar high with taking half of her sugar medicine. The clinical outcome of the event blood sugar increased was recovering reported as the levels were lowering a little.     The batch/lot numbers for the vaccine, PFIZER-BIONTECH COVID-19 MRNA VACCINE, were not provided and will be requested during follow up.</t>
  </si>
  <si>
    <t>Test Date: 202102; Test Name: sugar level; Result Unstructured Data: Test Result:High; Comments: over 300 mg</t>
  </si>
  <si>
    <t>Diabetic (takes sugar medicine)</t>
  </si>
  <si>
    <t>USPFIZER INC2021153684</t>
  </si>
  <si>
    <t>Flu like symtoms; chill; sligh headache; a little tired; This is a spontaneous report from a contactable other hcp (patient). A 74-year-old male patient received BNT162B2 (PFIZER-BIONTECH COVID-19 VACCINE) (lot number EM9810), via an unspecified route of administration on 08Feb2021 09:45 at single dose for covid-19 immunization. Vaccine location was left arm and it was the second dose. Patient received the first dose of vaccine on an unknown date for covid-19 immunization. Patient was not diagnosed with COVID-19 prior to vaccination nor tested for COVID-19 since the vaccination. The patient didn't receive any other vaccines within 4 weeks prior to the COVID vaccine. The patient medical history and concomitant medications were not reported. The patient experienced flu like symtoms, chill, sligh headache, temp at 97.8 and a little tired on 12Feb2021 09:00 AM. Patient didn't receive treatment for the adverse events. The outcome of events was unknown. The events were reported as non-serious.</t>
  </si>
  <si>
    <t>Test Date: 20210212; Test Name: Body temperature; Result Unstructured Data: Test Result:97.8; Comments: 09:00 AM</t>
  </si>
  <si>
    <t>USPFIZER INC2021153758</t>
  </si>
  <si>
    <t>brain fog; Bell's palsy on left side of face; vision has been off/ Vision is blurry; Numbness and tingly/burning sensation in right leg; Numbness and tingly/burning sensation in right leg; Numbness and tingly/burning sensation in right leg; This is a spontaneous report from a contactable consumer (patient).  A 33-year-old female patient received the first dose of the bnt162b2 (PFIZER-BIONTECH COVID-19 MRNA VACCINE; Lot Number: EL9264 and Expiration Date: May2021), via an unspecified route of administration in the left arm on 02Feb2021 at 17:45 at 33-years-old at a single dose for COVID-19 immunization; with no other vaccines administered within four weeks of the bnt162b2 administration.  Medical history included anxiety from an unknown date and unknown if ongoing.  Concomitant medications included alprazolam (XANAX) taken for an unspecified indication from an unspecified date to an unspecified date, prednisone (MANUFACTURER UNKNOWN) taken for an unspecified indication from an unspecified date to 16Feb2021.  The patient experienced the following events and outcomes: Bell's palsy on left side of face (medically significant) on 06Feb2021 12:00 with outcome of recovering, vision has been off/ vision is blurry (medically significant) on 06Feb2021 12:00 with outcome of recovering, numbness and tingly/burning sensation in right leg (medically significant) on 06Feb2021 12:00 with outcome of recovering, brain fog (medically significant) on an unspecified date with outcome of unknown; all of which required a physician office visit. The clinical course was reported as follows: The patient received the first dose of the Pfizer COVID 19 vaccine, she began having symptoms on the following Saturday and was seen by her doctor and diagnosed with Bell's Palsy. The patient stated she has reported this via VSafe and the Pfizer website. The patient also reported other symptoms that have not been reported as follows: had tingling in both legs, brain fog, and vision has been off. The patient was not sure if it was related to the vaccine or steroids. The patient wanted to know if she should get the second dose. The patient had been on a steroid, so she did not know if she should wait to get the second dose. The patient just stopped the steroid on 16Feb2021, and the second dose was scheduled for 23Feb2021.  The patient also said she had other symptoms that she had not reported and she said she had tingling that started in one leg now in both legs, brain fog and her vision was off and she was not sure if that was related to the vaccine or the steroid (later clarified as prednisone). The patient was not taking the steroids at the time of diagnosis. "Correct I mean it started after the vaccine, but I was also on medication (Clarified as Prednisone) so I am not really sure what the difference is at this time." Treatment in response to event: the patient stated, "No I mean for the tingling in my leg I have been just putting heat and Ice on it but I have not done anything actual big treatment and then for my eyes no, my doctor is not sure what is related to the Bell's Palsy and what is to medication." The patient underwent lab tests and procedures which included lab work: unknown result on an unspecified date (patient stated, "Yes, I have many").  Therapeutic measures were taken as a result of facial paralysis, hypoaesthesia, burning sensation, and paraesthesia; which included steroids and anti-viral and anti-nausea medicine. The patient did not have COVID prior to the vaccination. The patient was not tested for COVID post vaccination.</t>
  </si>
  <si>
    <t>Test Name: lab work; Result Unstructured Data: Test Result:unknown result; Comments: patient stated, "Yes, I have many"</t>
  </si>
  <si>
    <t>XANAX; PREDNISONE</t>
  </si>
  <si>
    <t>USPFIZER INC2021153804</t>
  </si>
  <si>
    <t>lady who injected the patient was a little upset since it bleed a little after being injected; bruise on her arm/Injection site bruising; she felt a little light headedness; little nauseated; Slight 'tenderness'; This is a spontaneous report from a contactable consumer (female). A female patient of an unspecified age received bnt162b2 (PFIZER-BIONTECH COVID-19 VACCINE, solution for injection, lot and expiry not reported), as second dose via an unspecified route of administration on the arm on 11Feb2021 at single dose for covid-19 immunization. Medical history included slow clotting problem (when she was little/was never diagnose with a disorder) and first vaccination (she did not have any bruise). The patient's concomitant medications were not reported. It was reported that the patient had the second dose of the Pfizer COVID-19 vaccine yesterday (11Feb2021). The lady who injected the patient was a little upset since it bleed a little after being injected. The patient stated, "You are very good that did not hurt. She said not that good. You are bleeding. You should not be bleeding but I do not even know she said you should not be bleeding but she said and then she kept patting my arm on the spot that it was, where she injected me and she said yeah that is right where I should inject you". The patient said that she was fine and was not concerned with the AEs but she wanted to know if the vaccine was still effective even though she bled. She also said that she developed a pretty big bruise on her arm/injection site bruising. The patient was injected in the deltoid muscle. She said when she removed the band aid there was only little blood transferred there. The patient said that her doctor when she was little told her that she has a slow clotting problem but was never diagnose with a disorder. The patient said that she felt a little light headedness or a little nauseated after being injected. The patient's concerns were not to the bruising, did not concern her at all. Her main concern was to make sure that she did not have symptoms and she wondered afterwards, the patient ended consoling her. The lady was concerned that may be the patient was on blood thinners. The patient said that she was not on blood thinners. The patient had a slight 'tenderness' never really caused her a problem. Just breathe a little bit easier and when she got home and took off the Band-Aid there was really hardly any blood there but she had the first vaccination she did not have any bruise. The patient have a huge bruise on her arm this time and that was okay. The patient bruise equally too. But she just wanted to make sure that since they really did not have symptoms that the vaccine was really injected into the area where it was going to be affected for her. The patient assessed the case as non-serious. The outcome of the events was unknown.  Information on the lot/batch number has been requested.</t>
  </si>
  <si>
    <t>Medical History/Concurrent Conditions: Clotting disorder (when she was little/was never diagnose with a disorder); Vaccination (she did not have any bruise)</t>
  </si>
  <si>
    <t>USPFIZER INC2021153919</t>
  </si>
  <si>
    <t>Feet felt stiff and bone in right leg felt strange; Feeling dizzy and faint like; tired; Sinuses started to drain; itching on the right shoulder (where she had the vaccine); Itching on right side of arm near elbow, middle part of stomach and neck; pain in the shoulder; This is a spontaneous report from a contactable consumer, the patient. AN 80-year-old female patient received the first dose of BNT162B2 (PFIZER-BIONTECH COVID-19 MRNA VACCINE; Lot number: EN6201, Expiry date: 30Jun2021) intramuscularly in the right arm on 11Feb2021 at 13:00 (at the age of 80-years-old) as a single dose for COVID-19 immunization. Medical history included highly sensitive and highly allergic to everything from food to medicine; had been through near death with allergies; allergic to penicillin, iodine and shellfish; high blood pressure, eye disorder (unspecified), allergies with her sinuses. Concomitant medications were not reported, but the patient took unspecified high blood pressure and eye medication. The patient previously took dextropropoxyphene hydrochloride (DARVON), ether and castor oil and experienced allergies; sulfamethoxazole and trimethoprim (BACTRIM) for severe acute sinusitis on Jan2021 (about a month ago). On 11Feb2021 at 13:20, the patient start feeling dizzy and faint like, and felt a little tired. She came home and went to bed and on 11Feb2021, had itching on the right shoulder (where she had the vaccine) and on the right side of the arm near the elbow, the middle part of the stomach and the neck (itching came and went) and later, her sinuses started to drain. On 12Feb2021, the patient's feet felt stiff and the bone in the right leg felt strange. On an unspecified date in Feb2021, the patient had pain in the shoulder. The patient queried if she can take aspirin for the pain in the shoulder and diphenhydramine (BENADRYL) if the itching comes back. The clinical outcome of pain in the shoulder was unknown, of "itching on right side of arm near elbow, middle part of stomach and neck", "feeling dizzy and faint like", tired, sinuses started to drain, "feet felt stiff and bone in right leg felt strange" and "itching on the right shoulder (where she had the vaccine)" was resolving.</t>
  </si>
  <si>
    <t>Medical History/Concurrent Conditions: Allergic sinusitis; Blood pressure abnormal; Eye disorder; Highly allergic (highly sensitive and highly allergic to everything from food to medicine); Iodine allergy; Near death experience; Penicillin allergy; Shellfish allergy</t>
  </si>
  <si>
    <t>USPFIZER INC2021153949</t>
  </si>
  <si>
    <t>Fever / He was at a feverish point; his body was warm and getting warmer and warmer; sweating; Chills; This is a spontaneous report from a contactable consumer reporting for himself. This 75 years old male consumer received the first single dose BNT162B2 (PFIZER-BIONTECH COVID-19 VACCINE; lot EL9261) on 28Jan2021 at 09:50, in left arm, for COVID-19 immunisation. The patient was a disable war veteran; the Military gave him the COVID vaccine. Medical history included malaria (and another unspecified condition during his military service, they used "IVs to bring him back" and he even had a spinal tap, he was also in "a coma, on his way out to the next" and they said he was shaking like a leaf on the tree), skin problems (he had already been under the (government organization) care of malaria and skin problems), prostate problems, back problems since the war, he was still in a back brace for his back problems (he had been wearing it since the 60's), major spinal surgery in Mar2019 where his L1 and L5 were taken out (he lost a lot of fluid as a result of this surgery). Since they took his L1-L5, he had no real body control of his lower extremities and due to this he was awarded money from the (government organization). The patient received an unspecified influenza vaccine in the past, on an unknown date, for immunization. Concomitant medications were not reported. On 12Feb2021 at 03:30 AM, the patient experienced fever, he described his body was warm and getting warmer and warmer and was sweating. He was at a feverish point, his sheets he was sweating and wet from his back to feet. He also had chills. He got up thinking this reaction was from the COVID vaccine, he had an Enurse drink in his fridge and took powdered acetylsalicylic acid (ASPIRIN) and then he laid there and let his body go through the changes. He knew that his body can recover from heat. He went to sleep, woke up and had no more chills; he was sweating, but it was gone, his body was normal, he was under the covers. It was like how his normal body just took it like penicillin, it did the same thing. The events resolved on 12Feb2021 at 07:00 AM. His second vaccine dose was schedule on 18Feb2021 at 9:50 AM.</t>
  </si>
  <si>
    <t>Brace user (for his back problems, wearing it since the 60's); Disability</t>
  </si>
  <si>
    <t>Medical History/Concurrent Conditions: Back disorder (since the war, he was still in a back brace for his back problems); Coma (due to another unspecified condition during his military service); Fluid loss (his L1 and L5 were taken out (he lost a lot of fluid as a result of this surgery)); Loss of control of legs; Malaria (and another unspecified condition during his military service); Prostatic disorder; Shaking (due to another unspecified condition during his military service); Skin disorder (he had already been under the (government organization) care of malaria and skin problems); Spinal laminectomy &amp; removal of disc (his L1 and L5 were taken out (he lost a lot of fluid as a result of this surgery)); Spinal tap (due to another unspecified condition during his military service)</t>
  </si>
  <si>
    <t>USPFIZER INC2021154011</t>
  </si>
  <si>
    <t>a nursing student took out the needle and watered down vaccine came out with blood (not typical); a nursing student took out the needle and watered down vaccine came out with blood (not typical); This is a spontaneous report from a contactable consumer (patient). A 58-year-old male patient received BNT162B2 (PFIZER-BIONTECH COVID-19 VACCINE), intramuscular on 11Feb2021 at single dose for COVID-19 immunization. The patient's medical history and concomitant medications were not reported. The patient called regarding an incident that took place yesterday (11Feb2021) at the vaccine center. The patient asked about a loss of vaccine when an injection causes bleeding. He went to a hospital and a nursing student took out the needle and the vaccine came watering down with blood which was not typical. He was asking what should be done on this case, if there were any cases like this, how much vaccine came out, and if it required re-vaccination. It was given intramuscularly, but however when the needle was removed, a little geyser of blood came out of the hole. That's where the question lies, he asked if he needs to be concerned. The only person who would have that information would be Pfizer or CDC. His physician was not educated regarding this. He was asking about the loss of vaccine when there's bleeding and what to do. He was a journalist and thought it would be better if a scientist who can answer and give an answer more directly would speak to him. He already has part of this written up and will publish this. He wanted more information regarding this. He believes more people have experienced this and there was more information available for this. The outcome of the events was unknown.   Information on the lot/batch number has been requested.</t>
  </si>
  <si>
    <t>USPFIZER INC2021154039</t>
  </si>
  <si>
    <t>needle was removed from arm, blood streamed down her arm about 5-6 inches; This is a spontaneous report from a contactable consumer (husband reporting for wife). This 68-year-old female patient female received dose 2 of BNT162B2 (PFIZER-BIONTECH COVID-19 VACCINE) Lot number EN6201, unspecified route in arm on 09Feb2021 as single dose (at the age of 68 years) for Covid-19 Immunization.  No medical history reported, and no concomitant medication reported.  Historical vaccine included BNT162B2 for Covid-19 Immunization.  The patients husband reported when the needle was removed from his wife's arm, blood streamed down her arm about 5-6 inches on 09Feb2021.  The doctor who removed the needle immediately put a round bandage on the injection site and then the stream stopped but before there was a steady stream of blood running down her arm.  Patient's husband is wondering if she could have lost any of the vaccine when this happened. The caller would like to know if there is any possibility the vaccine might have come out in the blood.  Patient's husband heard the first dose given in (name of city) had leaking from the syringe prior to injection and was an invalid dose.  Patients husband reported "the doctor who did the vaccine did put the needle all the way in and pushed the plunger all the way in." Patient's husband is wondering about how much vaccine is remaining for his protection and the potential need for revaccination.  Outcome of event needle was removed from arm, blood streamed down her arm about 5-6 inches was unknown.</t>
  </si>
  <si>
    <t>USPFIZER INC2021154069</t>
  </si>
  <si>
    <t>light headed and dizzy, mild; This is a spontaneous report from a contactable consumer (patient). A 42-year-old female patient received first single dose of BNT162B2 (Pfizer, solution for injection, lot number: EL3247, exp date not reported), via an unspecified route of administration (vaccine location: right arm) on 11Feb2021 10:30 to 11Feb2021 10:30 at SINGLE DOSE for COVID-19 immunisation. Facility where the most recent COVID-19 vaccine was administered: Workplace clinic. The patient had no relevant medical history. The patient was not pregnant at the time of vaccination. Prior to vaccination, the patient was not diagnosed with COVID-19. Patient had no allergies to medications, food, or other products. There was no other medication received within 2 weeks of vaccination. The patient did not receive any other vaccines within 4 weeks prior to the COVID vaccine. There was no other medication received within 2 weeks of vaccination. The patient did not receive any other vaccines within 4 weeks prior to the COVID vaccine. The patient experienced light headed and dizzy, mild; lasted day of injection on 11Feb2021 16:00. The event was considered as non-serious by the reporter. No treatment received for the adverse event. Since the vaccination, the patient had not been tested for COVID-19. The patient recovered from the event on an unspecified date in Feb2021.</t>
  </si>
  <si>
    <t>USPFIZER INC2021154075</t>
  </si>
  <si>
    <t>anaphylactic reaction with tightness around his jaw area, ears, and throat, and tightness in upper chest that lasted intermittently for 4 days; anaphylactic reaction with tightness around his jaw area, ears, and throat, and tightness in upper chest that lasted intermittently for 4 days; anaphylactic reaction with tightness around his jaw area, ears, and throat, and tightness in upper chest that lasted intermittently for 4 days; anaphylactic reaction with tightness around his jaw area, ears, and throat, and tightness in upper chest that lasted intermittently for 4 days; This is a spontaneous report from a contactable consumer (the patient).  A 75-year-old male patient received the second dose of BNT162B2 (PFIZER-BIONTECH COVID-19 mRNA VACCINE; Lot number: EL9264), via an unspecified route of administration on 05Feb2021 at 11:10 AM  (at the age of 75 years), as a single dose for COVID-19 immunization. Medical history included kidney transplant. Concomitant medication included tacrolimus, mycophenolate mofetil (MYCOPHENOLATE), prednisone. Historical vaccine included Dose 1 of BNT162B2 (PFIZER-BIONTECH COVID-19 mRNA VACCINE; Lot number: EL8982), on 14Jan2021 for COVID-19 immunization). On 05Feb2021 at around 18:00 PM, the patient had what he believed was an anaphylactic reaction with tightness around his jaw area, ears, and throat, and tightness in upper chest (he clarified that upper chest as where the neck meets the chest. It may have been a little lower, but not that far down that he would have worried. It was the upper chest where the neck meets the chest. Not in the chest to the left or right). It lasted intermittently for 4 days. He reported that it was not continuous, it would come for 2-3 hours dissipate and then come again. It wasn't all day and all night. He reported "I'm better now". The clinical outcome of anaphylactic reaction with tightness around his jaw area, ears, and throat, and tightness in upper chest  was recovered on 10Feb2021.</t>
  </si>
  <si>
    <t>TACROLIMUS; MYCOPHENOLATE; PREDNISONE</t>
  </si>
  <si>
    <t>USPFIZER INC2021154096</t>
  </si>
  <si>
    <t>Induration/3 inch diameter raised injection site; hot very red, itchy; hard area around it; Induration/3 inch diameter raised injection site; hot very red, itchy; hard area around it; Induration/3 inch diameter raised injection site; hot very red, itchy; hard area around it; Induration/3 inch diameter raised injection site; hot very red, itchy; hard area around it; Induration/3 inch diameter raised injection site; hot very red, itchy; hard area around it; This is a spontaneous report from a contactable consumer (patient). A 76-year-old female patient received the first dose of BNT162B2 (PFIZER-BIONTECH COVID-19 VACCINE, Lot number: EL9262; Expiration date was not reported) on 03Feb2021 (12:15) at a single dose on the right arm, with route of administration unspecified, for COVID-19 immunization at the physician's office. Medical history included vulvodynia; back issues; sulfa allergy; penicillin (PCN) allergy; and allergy to "mycins". Concomitant medication included estrogens conjugated (PREMARIN) and propranolol. The patient previously took morphine sulfate, and had drug allergy; lansoprazole (ZOLANAS), and had drug allergy; and tetanus vaccine, and had allergy to the vaccine. The patient was not pregnant at the time of vaccination. On 11Feb2021 (16:30), the patient had induration/3-inch diameter raised injection site that was hot, very red, itchy and hard around it. The reported events resulted into physician's office visit. The patient did not receive any treatment for the reported events. The outcome of the events, 'induration/3-inch diameter raised injection site that was hot, very red, itchy and hard around it', was recovering. The patient was not diagnosed with COVID-19 prior to the vaccination, and had not been tested since the vaccination.</t>
  </si>
  <si>
    <t>PREMARIN; PROPANOLOL</t>
  </si>
  <si>
    <t>Medical History/Concurrent Conditions: Allergic reaction to antibiotics; Back disorder; Penicillin allergy; Sulfonamide allergy; Vulvodynia</t>
  </si>
  <si>
    <t>USPFIZER INC2021154259</t>
  </si>
  <si>
    <t>severe glaucoma; Intermittent itching, numbness around my left eye &amp; down cheek; Intermittent itching, numbness around my left eye &amp; down cheek; Visual field defect; Intermittent itching, numbness around my left eye &amp; down cheek; Intermittent itching, numbness around my left eye &amp; down cheek; This is a spontaneous report from a contactable consumer.  A non-pregnant 71-year-old female patient received the first dose of the bnt162b2 (PFIZER-BIONTECH COVID-19 MRNA VACCINE; Lot Number EM9810), via an unspecified route of administration in the right arm on 05Feb2021 at 15:30 at 71-years-old at a single dose for COVID-19 immunization. The patient did not receive any other vaccine within four weeks of the bnt162b2 administration. Medical history included controlled blood pressure high (HBP) from an unknown date and unknown if ongoing, glaucoma from an unknown date and unknown if ongoing; "known allergies: comparing." Concomitant medications included unspecified medications taken for an unspecified indication from an unspecified date to an unspecified date; within two weeks of the vaccination. On 08Feb2021 at 07:30, the patient experienced: severe glaucoma (medically significant), intermittent itching, numbness around my left eye &amp; down cheek (non-serious), visual field defect (non-serious); with no treatment received.  The clinical outcome of the events was not recovered. The patient was not tested for COVID prior to the vaccination and post vaccination.</t>
  </si>
  <si>
    <t>Medical History/Concurrent Conditions: Blood pressure high; Glaucoma</t>
  </si>
  <si>
    <t>USPFIZER INC2021154424</t>
  </si>
  <si>
    <t>seizure; unresponsive for 20 minutes; This is a spontaneous report from a contactable physician reporting for himself. A 93-year-old male patient received the second dose of BNT162B2 (PFIZER-BIONTECH COVID-19 mRNA VACCINE) (lot number/expiration date: not provided), via an unspecified route of administration, on 10Feb2021 at 15:45 (at the age of 93 years old) as a single dose for COVID-19 IMMUNIZATION. Relevant medical history included dementia from an unknown date. The patient previously received the first dose of BNT162B2 (PFIZER-BIONTECH COVID-19 mRNA VACCINE) (lot number/expiration date: not provided), via an unspecified route of administration, on 21Jan2021 (at the age of 93 years old) as a single dose in the deltoid right for COVID-19 IMMUNIZATION. The patient did not have any known allergies. Prior to the vaccination, the patient was not diagnosed with COVID-19. Concomitant medication included atorvastatin and levothyroxine.  The patient did not receive any other vaccines within 4 weeks prior to the COVID vaccine. On 12Feb2021 at 13:30, the patient experienced a seizure and was unresponsive for 20 minutes. Treatment for the events included careful observation and airway protection. The outcome of the events seizure and unresponsive was recovered on an unspecified date in Feb2021. Since the vaccination, the patient had not been tested for COVID-19.  The lot number for the vaccine, BNT162B2, was not provided and will be requested during follow-up.; Sender's Comments: Based on the current available information and the plausible drug-event temporal association, a possible contributory role of the suspect product BNT162B2 to the development of events Seizure and Unresponsive to stimuli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TORVASTATIN; LEVOTHYROXINE</t>
  </si>
  <si>
    <t>Comments: List of non-encoded Patient Relevant History: Patient Other Relevant History 1: dimentia</t>
  </si>
  <si>
    <t>USPFIZER INC2021154568</t>
  </si>
  <si>
    <t>MRI showing inflammatory lesion of the Pons/Single lesion appearing inflammatory in nature found in the pons at origin of cranial nerve 6; single lesion appearing inflammatory in nature found in the Pons at origin of Cranial Nerve 6; Development of double vision/double vision with right gaze and head turning; mild chills; headache; significant diarrhea; vision noted to be off; This is a spontaneous report from a contactable other health care professional, the patient.  A 41-year-old female patient received the second dose of BNT162B2 (PFIZER-BIONTECH COVID-19 MRNA VACCINE, Lot number EL1283), via an unspecified route of administration on 14Jan2021 at 01:15 (at the age of 41-years-old) as a single dose in the left arm for COVID-19 vaccination. Medical history included spontaneous coronary artery dissection with stenting (reported as "five years ago") and complex migraines from an unspecified date. The patient is allergic to Tramadol, Codeine and Novocaine. The patient's historical vaccinations included the first dose of  BNT162B2 (PFIZER-BIONTECH COVID-19 MRNA VACCINE, Lot number EH9899) on 23Dec2020 at 01:15 AM as a single dose in the left arm for COVID-19 immunization.The patient was not pregnant at the time of vaccination. The vaccination was administered in a hospital. Prior to the vaccination, the patient was not diagnosed with COVID-19. Concomitant medications included diltiazem (MANUFACTURER UNKNOWN),  acetylsalicylic acid (ASPIRIN).The patient did not receive any other vaccines within four weeks prior to the vaccination. The patient reported the development of double vision on 25Jan2021 at 06:00. She was hospitalized and remained hospitalized for three days. She reports having had an MRI (date not specified) which showed an inflammatory lesion of the Pons. She further described the events as follows: Initially mild chills and headache "the day after" developing into significant diarrhea for four days and on and off diarrhea for several weeks. One week after vaccine vision noted to be off but no official work up developing into double vision with right gaze and head turning three weeks after vaccine. She also stated that there was a single lesion appearing inflammatory in nature found in the Pons at origin of Cranial Nerve 6. Treatment received included Solumedrol and Pepcid infusion.  Lab data included an MRI on an unspecified date which showed inflammatory lesion of the Pons and  COVD-19 testing as follows: SARS-CoV-2 Nasal Swab PCR test on 20Jan2021 and on 11Feb2021 both of which were negative. The clinical outcomes of brain inflammation, double vision, chills, headache, diarrhea, vision decreased and cranial nerve disorder were reported as recovering.  No follow-up attempts are possible. No further information expected.; Sender's Comments: Based on vaccine-event chronological association, a causal relationship between reported events and  BNT162B2 (PFIZER-BIONTECH COVID-19 MRNA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MRI; Result Unstructured Data: Test Result:showing inflammatory lesion of the Pons; Test Date: 20210120; Test Name: Nasal Swab; Test Result: Negative  ; Comments: Covid test name post vaccination=PCR; Test Date: 20210211; Test Name: Nasal Swab; Test Result: Negative  ; Comments: Covid test name post vaccination=PCR</t>
  </si>
  <si>
    <t>DILTIAZEM; ASPIRIN</t>
  </si>
  <si>
    <t>Medical History/Concurrent Conditions: Coronary artery dissection (5 years ago with stenting); Migraine</t>
  </si>
  <si>
    <t>USPFIZER INC2021154574</t>
  </si>
  <si>
    <t>positive COVID-19 test with symptoms; positive COVID-19 test with symptoms; This is a spontaneous report from a contactable consumer (patient). A 44-year-old male patient received the first dose of BNT162B2 (PFIZER-BIONTECH COVID-19 VACCINE; lot number: EL3247), via an unspecified route of administration in left arm on 27Jan2021 11:00 (at age 43-years-old) at a single dose for COVID-19 immunization. Medical history included blood pressure. The patient did not have  COVID prior vaccination. No known allergies. Concomitant medications included atorvastatin (LIPITOR), amlodipine besilate (NORVASC), sildenafil citrate (VIAGRA), and amfetamine sulfate (AMPHETAMINE SALTS). The patient tested positive for SARS-CoV-2 on 12Feb2021, patient was symptomatic (cough, diarrhea, headache) since 06Feb2021. Covid test post vaccination via Nasal Swab, (NAAT Aptima SARS-CoV-2 assay) on 12Feb2021 with covid test result Positive. Treatment received included Aspirin. The outcome of the events was not recovered.</t>
  </si>
  <si>
    <t>Test Date: 20210212; Test Name: Nasal Swab/NAAT Aptima SARS-CoV-2 assay; Test Result: Positive</t>
  </si>
  <si>
    <t>LIPITOR [ATORVASTATIN]; NORVASC; VIAGRA [SILDENAFIL CITRATE]; AMPHETAMINE SALTS</t>
  </si>
  <si>
    <t>USPFIZER INC2021154575</t>
  </si>
  <si>
    <t>passed some blood when he went to the bathroom; fever of 100 degrees; This is a spontaneous report from a contactable consumer, the patient.  A male patient of an unknown age (reported as 73 with no units provided) received the first dose of BNT162b2 (PFIZER-BIONTECH COVID-19 mRNA VACCINE; Lot Number: UNKNOWN), via an unspecified route of administration on 12Feb2021 as a single dose for COVID-19 immunization. The patient's medical history and concomitant medications were not reported.  On 13Feb2021, the patient passed some blood when he went to the bathroom and had a fever of 100 degrees Fahrenheit. The clinical outcomes of the passed some blood when he went to the bathroom and fever were unknown.   The lot number for the vaccine, BNT162B2, was not provided and will be requested during follow up.</t>
  </si>
  <si>
    <t>Test Date: 20210213; Test Name: Body temperature; Result Unstructured Data: Test Result:100 Fahrenheit</t>
  </si>
  <si>
    <t>USPFIZER INC2021154592</t>
  </si>
  <si>
    <t>Trouble breathing; nausea; severe headache/excruciating headache; Feeling generally unwell to the point I almost went to the emergency room/terribly unwell feeling; This is a spontaneous report from a contactable consumer (patient). A 72-years-old non-preganant female patient received BNT162B2 (PFIZER-BIONTECH COVID-19 MRNA VACCINE), lot EN5318, via an unspecified route of administration on 02Feb2021 15:45 (at the age of 72 years old) for COVID-19 vaccination, Unspecified other vaccine (Pfizer) on 02Feb2021, dose number in the left arm for an unspecified indication.Medical history included asthma from an unknown date and unknown if ongoing (asthma under control), pancreatitis chronic from an unknown date and unknown if ongoing (Occasional chronic pancreatitis), Blood pressure from an unknown date and unknown if ongoing, drug allergies from an unknown date and unknown if ongoing.  Concomitant medication included Blood pressure medication. The patient previously took morphine and experienced allergies morphine and sulfa and experienced allergies sulfa. The patient received the vaccination at the hospital. On 02Feb2021, the patient felt as if she was having a heart attack. On 02Feb2021, the patient had trouble breathing, nausea, and severe headache. On 02Feb2021, the patient was felling generally unwell to the point she almost went to the emergency room. The excruciating headache and terribly unwell feeling has lasted well over 10 days. No treatment was received for the events. Outcome of the events was recovering. The patient did not have covid prior to vaccination. Since the vaccination, the patient had not been tested for COVID-19.</t>
  </si>
  <si>
    <t>Medical History/Concurrent Conditions: Asthma (Asthma under control.); Blood pressure abnormal; Chronic pancreatitis (Occasional chronic pancreatitis); Drug allergy</t>
  </si>
  <si>
    <t>USPFIZER INC2021154611</t>
  </si>
  <si>
    <t>not thinking straight; very very intense headache; felt an ungodly pressure in my head; My vision was off; foggy; confused; coughing; felt severe tightness in left side of my chest and that moved to the center of my chest and started to like move up higher, more towards my throat and then it stopped; severe tightness in left side of my chest and that moved to the center of my chest and started to like move up higher you know more towards my throat; rapid heart rate, 100bpm and 102bpm and lasted for couple of days.; my head was more clear but still had some pressure and woozy; Trouble concentrating; ALT High; Test: Cholesterol; Result: Little High/Cholesterol 207 was high; This is a spontaneous report from a contactable consumer, the patient. A 67-years-old female received the first dose of BNT162B2 (PFIZER-BIONTECH COVID-19 MRNA VACCINE; Lot Number: EL9269),  via an unspecified route of administration on 07Feb2021 (at the age of 67-years-old) as a SINGLE DOSE for Covid-19 Vaccination. Medical history included ongoing asthma, type 2 diabetes mellitus, seasonal allergy  (told  to take Zyrtec for seasonal allergies prophylactically). Facility in which the vaccine was received was a clinic at a high school through the local hospital. Concomitant medication included fluticasone propionate, salmeterol (WIXELA INHUB), glipizide (GLIPIZIDE).  On 07Feb2021,  the patient received the first dose and while  walking  to the observation area (about two minute after receiving the vaccine)  the patient  experienced  very very  intense headache, felt an ungodly pressure in my head, vision was off, and trouble concentrating. When she  sat down got real foggy, confused and was not thinking straight, was coughing and experienced  severe tightness in left side of my chest and that moved to the center of my chest and started to like move up higher, more towards my throat and then it stopped. Patient began taking deep breath. It went back over to left side of my chest and the tightness (stayed in my left chest for probably 3 days but not to the same degree). The fogginess and the intense pressure in my head, it was bad to the point she thought she would not be able to drive home, waiting for 30 minutes, and because she  was not thinking clearly she  didn't even ask anybody for help. When she got to the car she waited 15 minutes more before driving home. Patient stayed like this for 2 days. When she reached home, she experienced a rapid heart rate, 100bpm and 102bpm and lasted for couple of days. Each day got gradually better, her head was clearer but still had some pressure and woozy. The patient did visit the physician, he did an EKG and other test. The doctor did not think what I had was an anaphylaxis reaction. Physician recommended she make sure to take her inhalers, for asthma and told me to take Zyrtec (for seasonal allergies) ahead of time. Consumer inquired if she should receive the second dose.  The patient underwent lab tests and procedures which included blood cholesterol: little high 207 on Feb2021, blood thyroid stimulating hormone: normal  on Feb2021,  electrocardiogram: normal  on Feb2021, full blood count: normal  on Feb2021, hemoglobin: 6.9 on Feb2021, heart rate: 100 bpm on Feb2021, heart rate: 102 bpm  on Feb2021, metabolic function test: Alt high  on Feb2021. No treatment was given for the events. The clinical outcome of the events not thinking straight, pressure in my head, foggy, confused, coughing, tightness in the left side of my chest , it then moved to the center of my chest then moved up towards throat, rapid heart rate, Woozy, intense headache, vision was off and trouble concentrating was recovering  while ALT High, and Cholesterol; Result: Little High  was unknown.</t>
  </si>
  <si>
    <t>Test Date: 202102; Test Name: Cholesterol; Result Unstructured Data: Test Result:207; Comments: Cholesterol 207 was high/Little high; Test Date: 202102; Test Name: TSH; Result Unstructured Data: Test Result:Normal; Test Date: 202102; Test Name: EKG; Result Unstructured Data: Test Result:Normal; Test Date: 202102; Test Name: CBC; Result Unstructured Data: Test Result:Normal; Test Date: 202102; Test Name: A1C hemoglobin; Result Unstructured Data: Test Result:6.9; Test Date: 202102; Test Name: Heart rate; Result Unstructured Data: Test Result:100 bpm; Test Date: 202102; Test Name: Heart rate; Result Unstructured Data: Test Result:102 bpm; Test Date: 202102; Test Name: Metabolic panel; Result Unstructured Data: Test Result:ALT High</t>
  </si>
  <si>
    <t>WIXELA INHUB; GLIPIZIDE</t>
  </si>
  <si>
    <t>Medical History/Concurrent Conditions: Seasonal allergy ((told  to take Zyrtec for seasonal allergies prophylactically).); Type 2 diabetes mellitus</t>
  </si>
  <si>
    <t>USPFIZER INC2021154626</t>
  </si>
  <si>
    <t>loss of hearing; ear pains; This is a spontaneous report from a contactable consumer, the patient. This female patient of unknown age  (reported as (age: 80 unit: unspecified) received BNT162B2 (PFIZER-BIONTECH COVID-19 MRNA VACCINE, lot number: unknown),  dose  1, single dose via an unspecified route of administration on 25Jan2021 for COVID-19 vaccination. Medical history was not reported. Concomitant medications were not reported.  On an unknown date in 2021, the patient had ear pain and loss of hearing. The events were reported as non-serious. The clinical outcome of ear pain and loss of hearing was unknown. The reporter was unsure if the events were related.   The lot number for the vaccine, BNT162B2, was not provided and will be requested during follow up.</t>
  </si>
  <si>
    <t>USPFIZER INC2021154639</t>
  </si>
  <si>
    <t>eyelids became puffy; eyes became glassy; fever; body aches; chills; bad headaches; implanted breast skin became blotchy; This is a spontaneous report from a contactable consumer, the patient.  A 70-year-old non-pregnant female patient received the first dose of BNT162b2 (PFIZER-BIONTECH COVID-19 mRNA VACCINE; Lot Number: E63247) , via an unspecified route of administration in the right arm on 01Feb2021 at 15:00 (at the age of 70-years-old) as a single dose for COVID-19 immunization.  Medical history included Raynaud's syndrome, chronic lymphocytic leukaemia, irradiated thyroid gland, high cholesterol, previous breast cancer, allergy to latex and adhesives, and breast implants.  Concomitant medications included levothyroxine sodium (SYNTHROID); rosuvastatin (MANUFACTURER UNKNOWN), and unspecified multivitamins.  The patient previously took povidone/iodine (BETADINE) on unknown dates for an unknown indication and experienced drug allergy.  On 05Feb2021 at 21:00, the patient experienced fever, body aches, chills, bad headaches, and implanted breast skin became blotchy.  On 07Feb2021, the patient's eyelids became puffy and eyes became glassy,. All the events were reported as serious for disability. The peak temperature was 101 degrees Fahrenheit on an unknown date in Feb2021. The patient contacted the doctor, eye care professional and hematologist/oncologist for the events. On 08Feb2021, the patient had a COVID-19 nasal swab PCR which was negative. The patient was not treated for the events.   The clinical outcome of the fever was recovered on 12Feb2021; while that of the body aches, chills, bad headaches, implanted breast skin became blotchy, eyelids became puffy, and eyes became glassy were recovering.</t>
  </si>
  <si>
    <t>Test Date: 202102; Test Name: body temperature; Result Unstructured Data: Test Result:peak at 101 Fahrenheit; Test Date: 20210208; Test Name: COVID-19 nasal swab PCR; Test Result: Negative</t>
  </si>
  <si>
    <t>SYNTHROID; ROSUVASTATIN</t>
  </si>
  <si>
    <t>Medical History/Concurrent Conditions: Adhesive tape allergy; Breast cancer; Breast implant user; CLL; High cholesterol; Latex allergy; Raynaud's syndrome; Thyroid disorder</t>
  </si>
  <si>
    <t>USPFIZER INC2021154658</t>
  </si>
  <si>
    <t>Bells Palsy; This is a spontaneous report from a contactable consumer (the patient).  A 67-year-old male patient received the first dose of BNT162B2 (PFIZER-BIONTECH COVID-19 VACCINE, Lot #: EM9810), via an unspecified route of administration, in the right arm (at the age of 67 years) on 09Feb2021 at 10:30 AM at single dose for COVID-19 immunization. The patient medical history was not reported. Prior to the vaccination, the patient was not diagnosed with COVID-19. Concomitant medication taken within two weeks of vaccination included lisinopril (LISINOPRIL ACTAVIS), rosuvastatin, acetylsalicylic acid (ASPIRIN 81). The patient did not receive any other vaccines within four weeks prior to the vaccination. The patient previously took Penicillin and experienced rash,  Sulphamide and experienced nose bleed. On 10Feb2021 at 08:30 AM, the patient experienced Bell's Palsy.  The patient visited the emergency room Therapeutic measures were taken as a result of Bell's Palsy and included tape left eye closed and use wetting gel. The clinical outcome of the bells palsy was not recovered. It was also reported that since the vaccination, the patient had not been tested for COVID-19.</t>
  </si>
  <si>
    <t>LISINOPRIL ACTAVIS [LISINOPRIL]; ROSUVASTATIN; ASPIRIN 81</t>
  </si>
  <si>
    <t>USPFIZER INC2021154768</t>
  </si>
  <si>
    <t>atrial fibrillation episode; This is a spontaneous report from a contactable consumer, the patient, from the Pfizer-sponsored program.  A female patient of an unspecified age received the first dose of BNT162b2 (PFIZER-BIONTECH COVID-19 mRNA VACCINE; Lot Number: UNKNOWN), via an unspecified route of administration on an unspecified date as a single dose for COVID-19 immunization. Medical history included heart problem and tachycardia. Concomitant medications included metoprolol succinate (MANUFACTURER UNKNOWN) for heart problem and tachycardia from an unknown date and unknown if ongoing.  On an unknown date, 6 days after the first dose, the patient experienced atrial fibrillation episode which required hospitalization for a few days. The patient mentioned her medication was going to be changed to sotalol (MANUFACTURER UNKNOWN) due to the event (unspecified if treatment started). The clinical outcome of the atrial fibrillation episode was unknown. The patient also mentioned that nobody thought her experience was related to the Pfizer vaccine.    The lot number for the vaccine, BNT162B2, was not provided and will be requested during follow up.; Sender's Comments: The event atrial fibrillation episodes is attributed to an underlying medical condition and assessed unrelate to BNT162b2 (PFIZER-BIONTECH COVID-19 mRNA VACCINE0.</t>
  </si>
  <si>
    <t>METOPROLOL SUCCINATE</t>
  </si>
  <si>
    <t>Medical History/Concurrent Conditions: Heart disorder; Tachycardia</t>
  </si>
  <si>
    <t>USPFIZER INC2021154796</t>
  </si>
  <si>
    <t>Tested positive after the first dose; Tested positive after the first dose; This is a spontaneous report from a contactable consumer from a Pfizer-sponsored program. A male patient of an unspecified age received 1st dose of BNT162B2 (Pfizer/BioNTech COVID-19 Vaccine), via an unspecified route of administration on an unspecified date at single dose for COVID-19 immunisation. The patient's medical history and concomitant medications were not reported. The patient experienced tested positive after the first dose on an unspecified date. The patient underwent lab tests and procedures which included Covid test: positive on an unspecified date. The outcome of event was unknown.  Information about batch/lot number requested.</t>
  </si>
  <si>
    <t>USPFIZER INC2021154986</t>
  </si>
  <si>
    <t>tested positive for covid virus after first dose vaccine; tested positive for covid virus after first dose vaccine; This is a spontaneous report from a contactable consumer from a Pfizer Sponsored Program. A patient of unspecified age and gender received 1st dose of BNT162B2, via an unspecified route of administration on an unspecified date at single dose for COVID-19 immunisation. The patient's medical history and concomitant medications were not reported. The patient was tested positive for covid virus after first dose vaccine. The patient underwent lab tests and procedures which included covid virus test: positive on an unspecified date. The outcome of event was unknown.  Information about lot/batch number has been requested.</t>
  </si>
  <si>
    <t>Test Name: covid virus test; Test Result: Positive</t>
  </si>
  <si>
    <t>USPFIZER INC2021155041</t>
  </si>
  <si>
    <t>whole body felt sore and exhausted; whole body felt sore and exhausted; bad cold/flu; bad cold/flu; little chest pain; minor fever; blood pressure dropped; dizziness; backpain; left arm felt sore; sleepy/light drowsiness; This is a spontaneous report from a contactable consumer (patient). A 30-year-old female patient received the second dose of BNT162B2 (PFIZER-BIONTECH COVID-19 VACCINE, lot number: EL3247), via an unspecified route of administration on the left arm on 11Feb2021 15:30 at a single dose (at the age of 30-years-old) for COVID-19 immunization. Medical history included &gt;13 years ago: diagnosed TB with no symptom, completed TB treatment 1 year-plan and has issue no since then; &gt;16 years ago: Hepatitis-b positive but received treatment and cleared out on diagnostics afterward. The patient was not pregnant. Concomitant medications were not reported. The patient had no COVID prior to vaccination. The patient has no known allergies. The patient previously took the first dose of BNT162B2 (PFIZER-BIONTECH COVID-19 VACCINE, lot number: EL3247) on 21Jan2021 at 13:15 on the left arm at a single dose (at the age of 30-years-old) for COVID-19 immunization. After about 4.5h post-vaccination (20:00), her left arm felt sore and within the next 3h, she felt sleepy and experienced random light drowsiness. She woke up around 06:30 the next day (12Feb2021) only felt continued sore arm. However, at 08:30 to 09:30, her whole body felt sore and exhausted, especially back pain, as if she having a bad cold/flu. She also felt a little chest pain, had a minor fever and went sleeping from 12:00, woke up around 18:00-19:00. The whole body ache was almost gone but her back was still in pain and her blood pressure dropped with random dizziness when she was walking or standing up. The next morning (13Feb2021), the back pain was gone and she felt it back to normal except for a little random dizziness in movement. She did not take any medication to alleviate the adverse effects during the timeline. The patient was not COVID tested post vaccination. The patient recovered from back pain in 13Feb2021, the patient recovered from the remaining events in Feb2021.</t>
  </si>
  <si>
    <t>Test Date: 20210211; Test Name: Blood pressure; Result Unstructured Data: Test Result:dropped</t>
  </si>
  <si>
    <t>Medical History/Concurrent Conditions: Hepatitis B antibody positive (&gt;16 years ago: Hepatitis-b positive but received treatment and cleared out on diagnostics afterward.); TB (&gt;13 years ago: completed TB treatment 1 year-plan and has issue no since then)</t>
  </si>
  <si>
    <t>USPFIZER INC2021155119</t>
  </si>
  <si>
    <t>Achy right arm (site of injection) about 12 hours after injection; achy muscles all over body; This is a spontaneous report from a contactable consumer (patient). A 67-year-old female patient received BNT162B2 (PFIZER-BIONTECH COVID-19 VACCINE) (lot number EM9809), via an unspecified route of administration on 13Feb2021 10:00 at single dose for covid-19 immunization. Vaccine location was right arm and it was the first dose. Patient is not pregnant at the time of vaccination. The facility type vaccine was Pharmacy or Drug Store. Patient was not diagnosed with COVID-19 prior to vaccination nor tested for COVID-19 since the vaccination. The patient didn't receive any other vaccines within 4 weeks prior to the COVID vaccine. None medical history. Concomitant medication included omeprazole, fexofenadine hydrochloride (ALLEGRA). The patient experienced achy right arm (site of injection) about 12 hours after injection on 13Feb2021 21:30; achy muscles all over body about 16 hours after injection on 13Feb2021. Pain was relieved by taking two naproxen tablets. The outcome of events was recovered in Feb2021. The events were reported as non-serious.</t>
  </si>
  <si>
    <t>OMEPRAZOLE; ALLEGRA</t>
  </si>
  <si>
    <t>USPFIZER INC2021155147</t>
  </si>
  <si>
    <t>Headache; left arm is hurting from the shoulder; tired; Nauseous; injection site pain; This is a spontaneous report from a contactable consumer (patient) and a contactable physician.  A 64-year-old female patient received first dose of BNT162B2 (PFIZER-BIONTECH COVID-19 VACCINE, lot number: EN6201), via an unspecified route of administration at arm left on 09Feb2021 at 14:10 (at the age of 64 years) at single dose for COVID-19 immunization.  Medical history included ongoing Crohn's disease, ongoing allergies, ongoing blood cholesterol abnormal.  Concomitant medication included mesalamine (strength: 400 mg) oral at 400 mg twice daily for Crohn's disease, atorvastatin oral at 400 mg once a day for blood cholesterol abnormal, azathioprine oral at 50 mg twice daily for Crohn's disease, cetirizine oral at 10 mg  for allergies, vitamin D at 1000 iU  daily for supplementation, ketotifen fumarate (strength: 0.025 %) ophthalmic twice daily for allergies and ipratropium bromide (strength: 0.06%) nasal daily for allergies, all from an unknown date and ongoing.  The patient experienced sore at the injection site on 09Feb2021, headache on the left side and her left arm was hurting from the shoulder down and she feels really tired and nauseous, all on 12Feb2021.  The patient outcome of injection site pain was recovered on 09Feb2021; the outcome of the other events was not recovered.  The information on the batch number has been requested.</t>
  </si>
  <si>
    <t>MESALAMINE; ATORVASTATIN; AZATHIOPRINE; CETIRIZINE; VITAMIN D [VITAMIN D NOS]; KETOTIFEN FUMARATE; IPRATROPIUM BROMIDE</t>
  </si>
  <si>
    <t>Allergy; Blood cholesterol abnormal; Crohn's disease</t>
  </si>
  <si>
    <t>USPFIZER INC2021156353</t>
  </si>
  <si>
    <t>touch of pneumonia; running a fever/temperature; running a fever/temperature; This is a spontaneous report from a contactable consumer (child of patient). An 88-year-old female patient received the first dose of BNT162B2 (PFIZER-BIONTECH COVID-19 MRNA VACCINE), via an unspecified route of administration, on an unspecified date at a single dose for COVID-19 immunisation. Medical history included Alzheimer's. The patient's concomitant medications were not reported. The patient experienced running a fever/temperature and a touch of pneumonia on 11Feb2021. The clinical course was reported as follows: The day the patient was to go for her second dose, she was running a fever and was not able to go. The patient was diagnosed and had a touch of pneumonia. The patient was put on unspecified steroids and two unspecified antibiotics. The patient was running a temperature on an unspecified date but was better on 12Feb2021. Therapeutic measures were taken as a result of the events as aforementioned. The clinical outcome of running a fever and a touch of pneumonia was recovering.</t>
  </si>
  <si>
    <t>Test Name: temperature; Result Unstructured Data: Test Result:running</t>
  </si>
  <si>
    <t>USPFIZER INC2021156653</t>
  </si>
  <si>
    <t>Large lymph node swelling on left side of neck; This is a spontaneous report from a contactable consumer. A patient of unspecified age and gender received bnt162b2 (UNSPECIFIED TRADE NAME, Solution for injection, lot/batch number and expiration date not provided), via an unspecified route of administration on an unspecified date at single dose for COVID-19 immunization. The patient's medical history and concomitant medications were not reported. The patient experienced large lymph node swelling on left side of neck after use of product. Shot was in the left. The outcome of the event was unknown.  No follow-up attempts are possible; information about lot/batch number cannot be obtained.</t>
  </si>
  <si>
    <t>USPFIZER INC2021157128</t>
  </si>
  <si>
    <t>Bell's palsy; This is a spontaneous report from a contactable healthcare professional reporting for herself. A 41-year-old female patient received the second dose of BNT162B2 (PFIZER-BIONTECH COVID-19 mRNA VACCINE) (lot number EL9269/expiration date: not provided), via an unspecified route of administration, on 04Feb2021 08:30 (at the age of 41 years old) as a single dose in the left arm for COVID-19 IMMUNIZATION. Relevant medical history included attention deficit hyperactivity disorder (ADHD). The patient previously received the first dose of BNT162B2 (PFIZER-BIONTECH COVID-19 mRNA VACCINE) (lot number EK9231/expiration date: not provided), via an unspecified route of administration, on 14Jan2021 at 08:45 (at the age of 41 years old) as a single dose in the left arm for COVID-19 IMMUNIZATION. The patient was not pregnant at the time of vaccination. Prior to the vaccination, the patient was not diagnosed with COVID-19. Concomitant medication included amfetamine aspartate, amfetamine sulfate, dexamfetamine saccharate, dexamfetamine sulfate (ADDERALL).  The patient did not receive any other vaccines within 4 weeks prior to the COVID vaccine. On 10Feb2021, the patient experienced Bell's~ palsy. The event resulted in an emergency room/department or urgent care visit and received treatment which included CT scan, EKG, blood tests, and steroid prescribed. The outcome of the event Bell's palsy was not recovered. Since the vaccination, the patient had not been tested for COVID-19.; Sender's Comments: Based on available information, a possible contributory role of the subject product, BNT162B2 vaccine, cannot be excluded for the reported event of  Bell's palsy due to temporal relationship. However, the reported event may possibly represent intercurrent medical condition in this patient.  There is limited information provided in this report.  Additional information is needed to better assess the case, including complete medical history, diagnostics including Head CT/MRI  and viral serology,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blood tests; Result Unstructured Data: Test Result:Unknown results; Test Date: 202102; Test Name: CT scan; Result Unstructured Data: Test Result:Unknown results; Test Date: 202102; Test Name: EKG; Result Unstructured Data: Test Result:Unknown results</t>
  </si>
  <si>
    <t>USPFIZER INC2021157382</t>
  </si>
  <si>
    <t>Reaction to Guillain-Barre Syndrome; This is a spontaneous report from a non-contactable consumer (the patient) from a Pfizer-sponsored program . A patient of an unspecified age and gender received BNT162B2 (PFIZER-BIONTECH COVID-19 MRNA VACCINE), via an unspecified route of administration on an unspecified date (age at vaccination unknown) as a single dose for COVID-19 immunization. The patient's medical history and concomitant medications were not reported. On an unspecified date, the patient reported reaction to Guillain-Barre Syndrome (no other details provided). The clinical outcome of reaction to Guillain-Barre Syndrome was unknown.  No follow-up attempts are possible; information about batch/lot number cannot be obtained.</t>
  </si>
  <si>
    <t>USPFIZER INC2021157553</t>
  </si>
  <si>
    <t>she had symptoms of a stroke; This is a spontaneous report from a contactable consumer (patient) via a Pfizer-sponsored program. An 81-year-old female patient received BNT162B2 (PFIZER-BIONTECH COVID-19 VACCINE) (lot number and expiration date not provided) first dose, via an unspecified route of administration on an unspecified date at a single dose for COVID-19 immunization. The patient's medical history and concomitant medications were not reported. Initially, it was reported that the patient experienced symptoms of Bell's palsy before getting the second dose. It was further reported that the patient stated it was not true that she experienced Bell's palsy. She mentioned she had symptoms of a stroke on an unspecified date. She wanted to confirm that her appointment for next 20Feb2021 has not been cancelled. Consumer refused to continue with the survey. The outcome of the event was unknown.  No follow-up attempts are possible; information about batch/lot number cannot be obtained. No further information is expected.</t>
  </si>
  <si>
    <t>USPFIZER INC2021161907</t>
  </si>
  <si>
    <t>Increased blood pressure; Pain breathing; felt some discomfort in her hand; This is a spontaneous report from a contactable Physician.     A 82-years-old female patient received the first dose of  bnt162b2 (BNT162B2) vaccine , via an unspecified route of administration on  08Feb2021 at 0.3 mL, single for Covid-19 immunisation .  Medical history included ongoing cardiac disorder (she has had five bypasses ten years ago) , ongoing lung disorder,  ongoing osteoporosis  , she has had three operations on her spinal cord. She has a neurologic compression fracture from ages ago , seasonal allergy,  nitrate compound therapy, hypertension, anticoagulant therapy, electrolyte imbalance.  Concomitant medication included ranolazine (RANEXA), isosorbide (ISOSORBIDE), gliclazide (DIAZIDE [GLICLAZIDE]), apixaban (ELIQUIS), magnesium (MAGNESIUM) , ubidecarenone (Q-10 CO-ENZYME).  The patient experienced increased blood pressure  on 09Feb2021 with outcome of not recovered , pain breathing  on 09Feb2021 with outcome of not recovered , felt some discomfort in her hand  on 09Feb2021 with outcome of unknown.  The patient underwent lab tests and procedures which included blood pressure measurement: increased   on 09Feb2021 166/100 and pulse 65. The 100 was alarming to her. The patient would notice the increase in blood pressure and pain breathing when walking longer distances  Information on the lot/ batch number has been requested.</t>
  </si>
  <si>
    <t>Test Date: 20210209; Test Name: blood pressure; Result Unstructured Data: Test Result:Increased; Comments: 166/100 and pulse 65. The 100 was alarming to her</t>
  </si>
  <si>
    <t>RANEXA; ISOSORBIDE; DIAZIDE [GLICLAZIDE]; ELIQUIS; MAGNESIUM; Q-10 CO-ENZYME</t>
  </si>
  <si>
    <t>Cardiac disorder (Stated she has had five bypasses; this was ten years ago./cardiac issues); Osteoporosis (Verbatim: Osteoporosis); Pulmonary disorder (Verbatim: Pulmonary problems)</t>
  </si>
  <si>
    <t>Medical History/Concurrent Conditions: Anticoagulant therapy; Electrolyte imbalance; Hypertension; Nitroglycerine therapy; Seasonal allergy; Surgery (She has had three operations on her spinal cord.)</t>
  </si>
  <si>
    <t>USPFIZER INC2021162150</t>
  </si>
  <si>
    <t>Passed out; Constant running nose; Cough; bad cough; Sore throat; Diarrhea; This is a spontaneous report from a contactable consumer.  A 72-years-old female patient received the second of BNT162B2 (PFIZER-BIONTECH COVID-19 MRNA VACCINE), lot number: EL9267, Expiration Date May2021, via an unspecified route of administration on 08Feb2021 (at the age of 72 years old) as SINGLE DOSE in the left arm for COVID-19 vaccination.  The patient's medical history and concomitant medications were not reported.  Historical information included BNT162B2 dose 1 for COVID-19 vaccination.The patient developed the sore throat on 09Feb2021, Cough; bad cough on 10Feb2021, constant running nose on 11Feb2021. On 11Feb2021, the patient passed out in the bathroom floor, had an ambulance here. Patient still coughing a little, not as badly. The patient experienced diarrhea in Feb2021. Treatment for all events included cetirizine (ZYRTEC), Triamcinolone (NASACORT), pseudoephedrine (SUDAFED), dextromethorphan hydrobromide, guaifenesin, paracetamol, pseudoephedrine hydrochloride (DAYQUIL). Outcome of the events Passed out, Sore throat, Constant running nose, Diarrhea was unknown. Outcome of the events Cough; bad cough was not recovered</t>
  </si>
  <si>
    <t>USPFIZER INC2021162307</t>
  </si>
  <si>
    <t>chills; slight fever; flu like symptoms; minor headache; slight aching limbs; mild fatigue; This is a spontaneous report from a contactable consumer (patient). A 55-year-old male patient received second dose of BNT162B2 (PFIZER-BIONTECH COVID-19 VACCINE, solution for injection, lot number: el3247), via an unspecified route of administration on 15Feb2021 11:45 at a single dose on left arm for COVID-19 immunization. The patient's medical history was not reported. The patient has no allergies to medications, food or other products. Concomitant medication included fluticasone propionate (FLOVENT). The patient previously received first dose of BNT162B2 on 26Jan2021 for COVID-19 immunization (lot number: el3247, administration time: 11:00 AM, vaccine location: left arm, dose number: 1). The patient did not receive any other vaccine within 4 weeks prior to COVID vaccine. On 15Feb2021 23:00, the patient experienced chills, slight fever, slight aching limbs, minor headache (would describe as flu like symptoms) occurred 10 hours post injection with mild fatigue during course of following day. The events were reported as non-serious. No treatment was received for the adverse events. The patient was recovering from the events. The patient was not diagnosed with COVID-19 prior to vaccination. The patient has not been tested for COVID-19 since the vaccination.</t>
  </si>
  <si>
    <t>FLOVENT</t>
  </si>
  <si>
    <t>USPFIZER INC2021167791</t>
  </si>
  <si>
    <t>arm soreness; more discomfort than I usually have for vaccine; This is a spontaneous report from a contactable consumer (patient). A female patient of an unspecified age (Age: 73; Unit: Unknown) received the first dose of BNT162B2 (PFIZER-BIONTECH COVID-19 VACCINE, lot number and expiration date were not reported), via an unspecified route of administration on an unspecified date at a single dose for COVID-19 immunization and apixaban (ELIQUIS), via an unspecified route of administration from an unspecified date at an unknown dose and frequency as blood thinner. The patient medical history and concomitant medications were not reported. It was reported that the patient got her first dose of BNT162B2 and experience arm soreness on the second day, more discomfort than she usually have for vaccine. By the third day, the patient was fine, and reported that "it went away". The patient stated that "they have to give me a 2nd shot, right? since I'm on a blood thinner". The outcome of the events was recovered on an unspecified date. The action taken in response to the events for apixaban was unknown.  Information about lot/batch number has been requested.</t>
  </si>
  <si>
    <t>USPFIZER INC2021170405</t>
  </si>
  <si>
    <t>patient got Covid after the first dose of the vaccine; patient got Covid after the first dose of the vaccine; This is a spontaneous report from a Pfizer-sponsored program COVAX US Support from a contactable Nurse reporting for a patient. A patient of an unspecified age and gender received the first dose of BNT162B2 (PFIZER-BIONTECH COVID-19 MRNA VACCINE), via an unspecified route of administration on an unknown date as a single dose for COVID-19 immunization.  Medical history and concomitant medications were not reported.  On an unknown date the patient got Covid after the first dose of the vaccine. The reporter was inquiring how long the patient should wait before getting a second dose. The clinical outcome of the patient got Covid after the first dose of the vaccine was unknown.     The lot number for the vaccine, BNT162B2, was not provided and will be requested during follow up.; Sender's Comments: Based on available information, a possible contributory role of the subject product, BNT162B2 vaccine, cannot be excluded for the reported events of COVID-19 and suspected LOE.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70867</t>
  </si>
  <si>
    <t>BP 225/109; heart rate 52; This is a spontaneous report from a contactable consumer (patient). A 76-year-old female patient received the second dose of BNT162B2 (PFIZER-BIONTECH COVID-19 VACCINE lot number and expiry date: Not available/provided by the reporter at the time of report) via an unspecified route of administration on 10Feb2021 (Wednesday) at single dose for Covid-19 immunization. The patient is vaccinated in a hospital. Medical history included that the patient does have a history of high blood pressure and takes clonidine twice a day. The patient previously took first dose of bnt162b2 on unspecified date at the hospital for covid-19 immunization; and previously took clonidine on unspecified date for high blood pressure. It was reported that late on 11Feb2021 she texted her symptoms, BP 225/109, heart rate 52 and temp. 99.1. She had notified her doctor who gave her instructions to help her BP. The events took place after use of product. The outcome of the events was unknown.   No follow-up attempts are possible; information about lot/batch number cannot be obtained.</t>
  </si>
  <si>
    <t>Test Date: 20210211; Test Name: BP; Result Unstructured Data: Test Result:225/109; Test Date: 20210211; Test Name: temp; Result Unstructured Data: Test Result:99.1; Test Date: 20210211; Test Name: heart rate; Result Unstructured Data: Test Result:52</t>
  </si>
  <si>
    <t>Medical History/Concurrent Conditions: Blood pressure high (She does have a history of high blood pressure and takes clonidine twice a day.)</t>
  </si>
  <si>
    <t>USPFIZER INC2021178478</t>
  </si>
  <si>
    <t>received first dose of the covid-19 vaccine on 27Jan2021, he tested positive for covid-19 on 05Feb2021; This is a spontaneous report from a contactable consumer (patient) from a Pfizer-sponsored program.  This male patient of an unspecified age received the first dose of BNT162B2 (PFIZER-BIONTECH COVID-19 VACCINE), via an unspecified route of administration at single dose on 27Jan2021 for covid-19 immunisation. The patient medical history and concomitant medications were not reported. The patient stated that received first dose of the covid-19 vaccine on 27Jan2021, he tested positive for covid-19 on 05Feb2021 with outcome of unknown. The patient underwent lab tests and procedures which included sars-cov-2 test: positive on 05Feb2021, sars-cov-2 test: positive on 11Feb2021 (He went again yesterday to be tested and tested  positive).  He asked if he should receive the second dose of the vaccine next Wednesday.  Information on the Batch/Lot number has been requested.</t>
  </si>
  <si>
    <t>Test Date: 20210205; Test Name: Covid-19; Result Unstructured Data: Test Result:Positive; Test Date: 20210211; Test Name: Covid-19; Result Unstructured Data: Test Result:Positive; Comments: He went again yesterday to be tested and tested positive</t>
  </si>
  <si>
    <t>USPFIZER INC2021178675</t>
  </si>
  <si>
    <t>Bell's Palsy caused the side of my face to swell up and droop on one side; Eyes have been bothering him and he is blinking; Can't talk very good because his lips are swelled up/hard to talk; This is a spontaneous report from a contactable consumer reporting for himself. A 78-year-old male patient received the first dose of BNT162B2 (PFIZER-BIONTECH COVID-19 mRNA VACCINE) (lot number EM9809/expiration date: not provided), via intramuscular route of administration, on 04-FEB-2021 at 14:30 (at the age of 78 years old) 0.3mL as a single dose in the right arm for COVID-19 IMMUNIZATION. Relevant medical history included patient was diabetic since an unknown date and has psoriatic arthritis. Concomitant medication included infliximab (REMICADE) infusion every 8 weeks for psoriatic arthritis and cetirizine hydrochloride (EQUATE ALLERGY RELIEF). The patient had infliximab infusion the morning of 04Feb2021, prior to receiving the vaccination and was told that infliximab would not be a problem with receiving the vaccination on the same day. On 07Feb2021, the patient went to the emergency room due to Bell's palsy, which was described as swelling of lips, nose, mouth, and side of face and stated that he can't talk very good because his lips are swelled up/hard to talk and his eyes have been bothering him and he is blinking. The patient stated, "I went to the emergency room at a hospital and what they said is totally unrelated to the COVID shot I got. In the meantime, few days after I had the shot, I had somehow got Bell's palsy caused the side of my face to swell up and droop on one side. I just wanted to get back to you so you knew that was not some reaction to the COVID shot, it was something else." Treatment for the event Bell's palsy included took Allergy Relief Equate 25mg ultra tablet and another allergy pill and it did not help swelling of lips, nose, mouth, and side of face. Relevant tests included blood work on an unspecified date in 2021 "two weeks ago" that was all good. The outcome of the events Bell's palsy, eyes have been bothering him and he is blinking and hard to talk was unknown.; Sender's Comments: Based on the current available information and the plausible drug-event temporal association, a possible contributory role of the suspect product BNT162B2 to the development of event Bell's palsy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blood work; Result Unstructured Data: Test Result:all good</t>
  </si>
  <si>
    <t>REMICADE</t>
  </si>
  <si>
    <t>Medical History/Concurrent Conditions: Diabetic; Psoriatic arthritis</t>
  </si>
  <si>
    <t>USPFIZER INC2021182273</t>
  </si>
  <si>
    <t>cognitive issue (dementia); This is a spontaneous report from a non-contactable consumer. A female patient of an unspecified age received first dose of bnt162b2 (PFIZER-BIONTECH COVID-19 VACCINE, solution for injection, lot number and expiry date: unknown) via an unspecified route of administration, on 05Feb2021, at a single dose, for Covid-19 immunization. The patient's medical history and concomitant medications were not reported. On an unspecified date in Feb2021, the patient experienced cognitive issue (dementia). The patient wanted to know about her second dose schedule. Outcome of the event was unknown.  No follow-up attempts are possible; information about lot/batch number cannot be obtained.</t>
  </si>
  <si>
    <t>USPFIZER INC2021182294</t>
  </si>
  <si>
    <t>was admitted in the hospital last Friday morning for Pneumonia; This is a spontaneous report from a Pfizer-sponsored program COVAX US Support from a contactable consumer. This female patient of unknown age received BNT162B2 (PFIZER-BIONTECH COVID-19 MRNA VACCINE, lot number: unknown), dose  1, single dose via an unspecified route of administration on an unknown date for COVID-19 vaccination. Medical history includes unspecified underlying conditions. The patient was on unspecified concomitant medications. On an unknown date, the patient had pneumonia and was admitted to the hospital on 05Feb2021. The patient is on oxygen at night while asleep. The clinical outcome of pneumonia was unknown. The reporter doubts if it is related to the Pfizer vaccine  The lot number for the vaccine, BNT162B2, was not provided and will be requested during follow up.; Sender's Comments: The event pneumonia more likely represent an intercurrent medical condition which was not related to BNT162B2 (PFIZER-BIONTECH COVID-19 MRNA VACCINE).</t>
  </si>
  <si>
    <t>USPFIZER INC2021183545</t>
  </si>
  <si>
    <t>dizziness; This is a spontaneous report from a Pfizer-sponsored program Covax US Support, received from a contactable consumer (patient's daughter). A male patient of an unspecified age received the first dose of BNT162B2 (PFIZER-BIONTECH COVID-19 MRNA VACCINE), via an unspecified route of administration on 04Feb2021 as a SINGLE DOSE for COVID-19 vaccination.  The patient's medical history and concomitant medications were not reported. The patient experienced horrible dizziness on 08Feb2021 that resulted in being hospitalized on unknown date. Outcome of the event was unknown.  Information on batch/lot number was requested.</t>
  </si>
  <si>
    <t>USPFIZER INC2021183630</t>
  </si>
  <si>
    <t>Passed out; This is a spontaneous report from a contactable consumer (patient's mother) from a Pfizer-sponsored program.  A male patient of an unspecified age received the first dose of the bnt162b2 (PFIZER-BIONTECH COVID-19 MRNA VACCINE), via an unspecified route of administration on an unspecified date at a single dose for covid-19 immunization.  The patient medical history was not reported. Concomitant medications were not reported. On an unspecified date, the patient experienced: passed out (hospitalization, medically significant). The patient's mother called-in on-behalf of her son who passed out in a restaurant and was taken into the hospital due to this emergency. The patient's mother was worried saying that her son was due for the second dose of the COVID-19 vaccine. The patient's mother was unable to identify when her son received the first shot of the vaccine. The patient's mother was also unable to identify why her son passed out. The mother's concern was that her son already missed the second dose. The clinical outcome of the event, passed out, was unknown.   The batch/lot numbers for the vaccine, bnt162b2, were not provided and will be requested during follow up.</t>
  </si>
  <si>
    <t>USPFIZER INC2021183631</t>
  </si>
  <si>
    <t>Diagnosed with cellulitis; This is a spontaneous report from a contactable nurse (patient).  A 43-year-old female patient received BNT162B2 (PFIZER-BIONTECH COVID-19 VACCINE), via an unspecified route of administration on an unspecified date at single dose for COVID-19 immunization.  The patient medical history and concomitant medications were not reported.  The patient was diagnosed with cellulitis on an unspecified date. Therapeutic measures were taken as a result of the event and included treatment with KEFLEX for 10 days. The patient outcome of the event was unknown.  The information on the batch number has been requested.; Sender's Comments: The information currently available is limited and does not allow a meaningful case assessment. Based solely on an implied temporal association causality between event cellulitis and BNT162B2 (PFIZER-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83865</t>
  </si>
  <si>
    <t>Fever; belly is swollen; hurting; hard for him to breath/moves and exerts, his breathing is labored; extremely tired; muscle pain, aches; extreme chills/shivering; shaking; Joint pain; This is a spontaneous report from a contactable consumer. A 76-years-old male patient received first dose of BNT162B2 (PFIZER-BIONTECH COVID-19 MRNA VACCINE, solution for injection, lot number: EL3248, expiry date not reported), via an unspecified route of administration on 02Feb2021 11:00 at a single dose in the left arm for COVID-19 immunization. Medical history included ongoing atrial fibrillation (reported he has had no occurrence for 3-4 years); and high blood pressure and high cholesterol, both from an unknown date and unknown if ongoing; and pneumonia. Concomitant medications included that patient was also taking high blood pressure medication and high cholesterol medication. When asking for the Lot number, reporter explained "his card was in his wallet but she gave her lot and said it was the same, they got the shot at the same time, within 5 minutes of each other". Patient previously took amoxicillin for pneumonia from 09Jan2021 to 13Jan2021, reported as he took this for 5 days and stopped.  This was reported as "It was noted that he had pneumonia and got an antibiotic that he took for 5 days. It was amoxicillin and was started on 09Jan2021" (pending clarification). Reporter also stated that she was not sure if it was a Pfizer vaccine but patient did have a mild reaction to the first shingles vaccine (unspecified) but this lasted only 24 hours. Reporter, a wife calling for her husband (patient), was reporting on the COVID vaccine and who explained he was having symptoms and wanted to report this but also has a question on what to do. Patient was extremely tired. This was noticed on the 3rd day after the shot. This would be Friday 05Feb2021 and it was the same since starting. There were moments when he has rested and showered where he felt better but then it went down again. The patient had muscle pain, aches on 05Feb2021, this would be Friday, and it came and went but was about the same. Patient had extreme chills on 05Feb2021, and he was still shaking now (05Feb2021). It was a little better during the day, maybe because he was moving around but last night he was shivering and shaking for 3 hours and she could not get him warm even with the heating pad. Patient also had joint pain on 05Feb2021 and it was the same since starting. Patient had fever that probably started Sunday, 07Feb2021 wherein few hours ago, it was 102.00 but she got it down to about 100.2 now, it has increased and was the reason she called today. Patient's belly was swollen since 05Feb2021 and it was the same since starting. She remarked she was not sure if this was where lymph nodes were or not and the cause of the swelling. It was also explained that due to hurting, it was hard for him to breath. When he moved and exerted, his breathing was labored. This would be Friday, 05Feb2021 and it is the same since starting. Yesterday, patient went to his primary doctor. He was supposed to do blood work but couldn't due to his fever. The doctor prescribed him an anti-inflammatory called Etodolac 500mg. It was by Taro Pharmacutal US (there was no Lot or expiry). He took one at 7pm and was to take them twice a day, took another a little while ago. Reporter explained she has heard stories where the second dose is worse, and wanted to know if that is true. She also wanted to know if the product Etodolac, has side effects that are similar to what patient was experiencing, and wouldn't taking that make the side effects double worse. Therapeutic measures were taken as a result of the events extreme chills/shivering, shaking, joint pain, and fever.  The events extremely tired, muscle pain, aches, extreme chills, shaking, joint pain, fever, belly was swollen, hurting, and "hard for him to breath/moved and exerted, his breathing was labored" were not recovered</t>
  </si>
  <si>
    <t>Test Date: 20210207; Test Name: Fever; Result Unstructured Data: Test Result:102; Test Date: 20210207; Test Name: Fever; Result Unstructured Data: Test Result:100.2; Comments: A few hours ago it was 102.00 but she got it down to about 100.2 now</t>
  </si>
  <si>
    <t>Atrial fibrillation (no occurrence for 3-4 years)</t>
  </si>
  <si>
    <t>Medical History/Concurrent Conditions: Adverse reaction (to the first shingles vaccine); Blood pressure high; High cholesterol; Pneumonia</t>
  </si>
  <si>
    <t>USPFIZER INC2021187178</t>
  </si>
  <si>
    <t>Mental fog; Massive head consuming headache; Extreme fatigue; This is a spontaneous report from a contactable other hcp.   A 46-years-old female patient received the second dose of BNT162B2 (PFIZER-BIONTECH COVID-19 VACCINE, lot# EL9264), via an unspecified route of administration arm right single dose on 05Feb2021 for COVID-19 immunisation. First dose lot#EL8982, arm right (IM) was received on 15Jan2021, 10:00. Medical history included drug hypersensitivity (to sulfa drugs) from an unknown date. The patient's concomitant medications were not reported. The patient experienced mental fog on 05Feb2021 15:00, massive head consuming headache on 05Feb2021 15:00, extreme fatigue on 05Feb2021 15:00. The patient underwent lab tests and procedures which included sars-cov-2 test: negative on 12Feb2021. The events outcome was recovered in Feb2021  No follow-up attempts are possible. No further information is expected; Sender's Comments: Based on the information currently available, a causal relationship between event "mental fog"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2; Test Name: Nasal Swab; Test Result: Negative</t>
  </si>
  <si>
    <t>Medical History/Concurrent Conditions: Drug hypersensitivity (to sulfa drugs)</t>
  </si>
  <si>
    <t>USPFIZER INC2021187692</t>
  </si>
  <si>
    <t>Shingles; This is a spontaneous report from a non-contactable non-healthcare professional reporting for a patient. A 72-year-old non-pregnant female patient received BNT162B2 (PFIZER-BIONTECH COVID-19 MRNA VACCINE), via an unspecified route of administration on 20Jan2021 (at the age of 72-years-old) as a single dose for COVID-19 vaccination. Medical history and concomitant medications were not reported. Prior to the vaccination, the patient was not diagnosed with COVID-19. The patient was tested for COVID-19 post vaccination by nasal swab on 09Feb2021 which had negative results. The patient did not receive other vaccines within 4 weeks prior to vaccination. On 10Feb2021, the patient experienced shingles. The patient was hospitalized for the event on an unknown date for 2 days. It was unknown if the patient received treatment.  The clinical outcome of the event shingles was recovering.    No follow-up attempts are possible; information about lot/batch number cannot be obtained.</t>
  </si>
  <si>
    <t>Test Date: 20210209; Test Name: Nasal Swab; Test Result: Negative</t>
  </si>
  <si>
    <t>USPFIZER INC2021187704</t>
  </si>
  <si>
    <t>pain in lymphoma area; pain in lymphoma area; Multiple headaches; neck pain; inner ear pressure; jaw pain; This is a spontaneous report from a contactable consumer, the patient. A 60-year-old non-pregnant female patient received the first dose of BNT162B2 (PFIZER-BIONTECH COVID-19 MRNA VACCINE; Lot: EL3247), via an unspecified route of administration in the left arm on 21Jan2021 at 11:45 (at the age of 60-years-old) as a single dose for COVID-19 immunization. Medical history included type 2 diabetes and overweight, and the patient had no known allergies. The patient was not diagnosed with COVID-19 prior to the vaccination. Concomitant medications included lisinopril, metformin, metoprolol, sitagliptin (JANUVIA). The patient did not receive any other vaccine within 4 weeks of the vaccination. On 01Feb2021 at 09:00, the patient experienced multiple headaches, neck pain, pain in lymphoma area, inner ear pressure, jaw pain. The patient was not treated for the events. Since the vaccination, the patient was not tested for COVID-19. The clinical outcomes of multiple headaches, neck pain, pain in lymphoma area, inner ear pressure, jaw pain was resolving.</t>
  </si>
  <si>
    <t>LISINOPRIL; METFORMIN; METOPROLOL; JANUVIA [SITAGLIPTIN]</t>
  </si>
  <si>
    <t>Medical History/Concurrent Conditions: Overweight; Type 2 diabetes mellitus</t>
  </si>
  <si>
    <t>USPFIZER INC2021187960</t>
  </si>
  <si>
    <t>Lost 100% of vision in left eye and 50% of vision in right eye; Numbness of face and neck; Numbness of face and neck; Swelling of face and neck; Swelling of face and neck; This is a spontaneous report from a contactable consumer (patient). A 53-year-old female patient received the 2nd dose of bnt162b2 (BNT162B2, Manufacturer Pfizer BioNTech, lot number EN6201), via an unspecified route of administration in right arm, on 10Feb2021 at 15:45, at single dose, for COVID-19 immunisation. Medical history included blood cholesterol increased. Patient did not have known allergies, did not have COVID-19 prior to vaccination and was not pregnant at time of events or vaccination. There were no concomitant medications. Patient did not receive other different vaccines in four weeks. Previously the patient received the 1st dose of bnt162b2 (BNT162B2, Manufacturer Pfizer BioNTech, lot# EL3244), in arm left, on 20Jan2021 at 15:45, for COVID-19 immunisation. The patient experienced lost 100% of vision in left eye and 50% of vision in right eye on 10Feb2021 at 17:30 with outcome of recovered on 11Feb2021 at 07:30 (after 14 hours), numbness of face and neck on 10Feb2021 at 17:30 with outcome of recovered on 12Feb2021 at 09:30 (after 40 hours), swelling of face and neck on 10Feb2021 at 17:30 with outcome of recovered on 12Feb2021 at 09:30 (after 40 hours). Patient did not tested positive for COVID-19 after vaccination.  No follow-up attempts are possible. No further information is expected.</t>
  </si>
  <si>
    <t>USPFIZER INC2021188192</t>
  </si>
  <si>
    <t>Developed acute facial droop and slurred speech 2h after 1st dose of the vaccine on 2/17, found with R MCA stroke. Then became unresponsive on 2/27 and was found with an acute L MCA stroke. Was transferred from another hospital, was not a candidate for intervention, and was made comfort and died on 2/28</t>
  </si>
  <si>
    <t>warfarin</t>
  </si>
  <si>
    <t>hypotension, HLD, permanent AF on warfarin, thyroiditis, TIA</t>
  </si>
  <si>
    <t>Experiencing extreme itching on site of vaccine.; This is a spontaneous report from a contactable consumer reported for himself.  A 78-year-old male patient received second dose of BNT162B2 (PFIZER-BIONTECH COVID-19 VACCINE, solution for injection), from lot # EN6201, via unknown route at left arm on 18Feb2021 at 12:15 (at the age of 78-year-old) at single dose for covid-19 immunization. The patient received the first dose of the same vaccine on 28Jan2021 at 12:15 AM at the left arm from lot # EL3248. The patient experienced extreme itching on site of vaccine. The outcome of the event was not recovered. No COVID prior vaccination. Patient has not been tested for COVID-19. Adverse event result in hospitalization, Life threatening illness, Disability or permanent damage, Congenital anomaly.</t>
  </si>
  <si>
    <t>USPFIZER INC2021192544</t>
  </si>
  <si>
    <t>Thrombocytopenia; This is a spontaneous report from a non-contactable consumer.   A female patient of an unspecified age received BNT162B2 (Pfizer-Biontech Covid-19 Vaccine) at single dose, on an unspecified date, for COVID-19 immunisation. Relevant medical history and concomitant medications were unknown. On an unspecified date, the patient experienced thrombocytopenia. Hospitalization required. Clinical outcome of the adverse event was unknown at time of this report.   No follow-up attempts are possible, information about lot number cannot be obtained.</t>
  </si>
  <si>
    <t>USPFIZER INC2021194994</t>
  </si>
  <si>
    <t>Patient fainted and hyporesponsive.; Patient fainted and hyporesponsive.; This is a spontaneous report from a non-contactable other healthcare professional.  A 21-year-old non-pregnant female patient received her first dose of BNT162B2 (PFIZER-BIONTECH COVID-19 MRNA VACCINE), Lot number: En9265, intramuscular on 13Feb2021 at 14:00 (at the age of 21 years old) as a single dose in the right arm for COVID-19 vaccination. The patient's medical history and concomitant medications were not reported.  Prior to the vaccination, the patient was not diagnosed with COVID-19. The patient did not receive any other vaccines within four weeks prior to the vaccination. The patient fainted and was hyporesponsive on 13Feb2021. The patient did not receive treatment for the events. The outcome of the events was recovered in Feb2021. It was also reported that since the vaccination, the patient had not been tested for COVID-19.  No follow-up attempts are possible. No further information is expected.; Sender's Comments: Based on vaccine-event chronological association, a causal relationship between events fainted and was hyporesponsive and BNT162B2 (PFIZER-BIONTECH COVID-19 MRNA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5064</t>
  </si>
  <si>
    <t>left arm painful; This is a spontaneous report from a contactable nurse (patient). An 86-year-old female patient received the first dose of BNT162B2 (PFIZER-BIONTECH COVID-19 MRNA VACCINE; Lot number: EL9265), via an unspecified route of administration in the left arm, on 03Feb2021 at 12:05 (at the age of 86-years-old) at a single dose for COVID-19 immunization. The patient had no medical history or concomitant medications. The patient had no family history related to the adverse events. The patient had no prior adverse events to vaccinations nor any prior vaccinations within four weeks of vaccination. There were no additional vaccines administered on the same day. The patient experienced left arm painful on 06Feb2021, which was reported with disability. The clinical course was reported as follows: The first 3-4 days (as reported), there were no side effects; however, her arm was painful for days 5- 7, and on day 9, it was still a little sore but better. Therapeutic measures were taken as a result of the event, which included a visit to the chiropractor. The clinical outcome of left arm painful was recovering. The primary reporter (patient) assessed the causality between the event and the suspect product as related.; Sender's Comments: Based on the information available, a causal relationship between event "left arm painful" and BNT162B2 (PFIZER-BIONTECH COVID-19 MRNA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5201</t>
  </si>
  <si>
    <t>preseptal cellulitis eyelid; hurt her back, aggravating the back pain; hurt her back, aggravating the back pain; This is a spontaneous report from a contactable consumer, the patient. A 63-year-old female patient received the first dose of BNT162B2 (PFIZER-BIONTECH COVID-19 MRNA VACCINE; Lot number: EL9261), via an unspecified route of administration in the right arm on 20Jan2021 at 14:00 (at the age of 63-years-old) as a single dose for COVID-19 immunization. Medical history included breast cancer from 2015, back pain (which predated vaccination with BNT162B2), cholesterol, diabetes, blood pressure, kidney stones, vitamin D low, allergy, depression, lichen sclerosus and hair loss. Ongoing concomitant medications included simvastatin for cholesterol, empagliflozin (JARDIANCE) for diabetes, metformin for diabetes from 20Dec2020, linagliptin (TRADJENTA) for diabetes, hydrochlorothiazide/valsartan for blood pressure, potassium citrate (UROCIT-K) for kidney stones, vitamin D for vitamin D low, fexofenadine hydrochloride (ALLEGRA) for allergy, anastrozole (ARIMIDEX) for depression, clobetasol propionate for lichen sclerosus, lidocaine hydrochloride (ASPERCREME WITH LIDOCAINE) for back pain, minoxidil for hair loss. There were no additional vaccines administered on the same date as BNT162B2, and no vaccinations within 4 weeks prior of BNT162B2. On 06Feb2021, the patient hurt her back, aggravating the back pain. On 06Feb2021, the patient experienced preseptal cellulitis of the eye lid. The events required a visit to the emergency room and physician office but did not require admission to the hospital. The patient went to the doctor on 06Feb2021 for preseptal cellulitis of the eyelid and was  treated with cephalexin 250 mg orally four times a day from 06Feb2021 to 11Feb2021, and dexamethasone/neomycin/ polymyxin b (NEOPOLYDEX) from 06Feb2021 and ongoing three times per day. On 08Feb2021, the patient took paracetamol (TYLENOL) 500 mg for the back pain. The patient went to the doctor for the back pain on 11Feb2021 and was prescribed meloxicam 15 mg once daily and cyclobenzaprine 10 mg, (take one half by mouth as needed). Reportedly, the cyclobenzaprine did absolutely nothing. The patient also took paracetamol (TYLENOL ARTHRITIS) 650 mg per her doctor's recommendation. The clinical outcome of preseptal cellulitis eyelid was resolving, and of "hurt her back, aggravating the back pain" was not resolved.</t>
  </si>
  <si>
    <t>SIMVASTATIN; JARDIANCE; METFORMIN; TRADJENTA; VALSARTAN HYDROCHLOROTHIAZIDE KRKA; UROCIT-K; VITAMIN D [VITAMIN D NOS]; ALLEGRA; ARIMIDEX; CLOBETASOL PROPIONATE; ASPERCREME WITH LIDOCAINE; MINOXIDIL</t>
  </si>
  <si>
    <t>Medical History/Concurrent Conditions: Allergy; Back pain (predates treatment with the Pfizer COVID 19 vaccine); Blood cholesterol abnormal; Blood pressure abnormal; Breast cancer; Depression; Diabetes; Hair loss; Kidney stones; Lichen sclerosus; Vitamin D low</t>
  </si>
  <si>
    <t>USPFIZER INC2021196057</t>
  </si>
  <si>
    <t>H.pylori infection; had a really bad headache; sore left arm / hurt and ached all the way down and when trying to open it hurt / could only lay on her back and not her side because it hurt; Chills; she hardly slept all night; She can hardly raise her left arm; has a big bump to left arm; quarter size red area and redness all around the area to left arm; This is a spontaneous report from a contactable consumer (patient). This 55-year-old female patient received the second single dose of BNT162B2 (PFIZER-BIONTECH COVID-19 VACCINE) on an unknown date at 15:00, for COVID-19 immunization. The first BNT162B2 vaccine dose was given on an unknown date. Medical history included ongoing hypertension; she was taking two unspecified medications already. The day following vaccination, the patient experienced a really bad headache, arm sore and chills. She left work, went home and felt like she started to feel better. She hardly slept all night and her left arm hurt and ached all the way down and when trying to open it hurt. She can hardly raise her left arm, it hurt so bad. On left arm she had a big bump and quarter size red area and redness all around the area. She was having headache again. She could only lay on her back and not her side because it hurt. At 3:30 she took paracetamol (TYLENOL) and that took the edge off. On an unspecified date in Feb2021 she was diagnosed with H. pylori infection and had been on an antibiotic. She took ibuprofen (ADVIL) at about 8:30 and put heating pad on her arm. She was regretting the vaccine because she did not know that it would be this bad. Events outcome was unknown. Information on the lot/batch number has been requested.</t>
  </si>
  <si>
    <t>Hypertension (she was taking two unspecified medications already)</t>
  </si>
  <si>
    <t>USPFIZER INC2021196181</t>
  </si>
  <si>
    <t>tingling in arms; tingling in lips; pain that went down her whole arm; arm feels painful and she can't move it; has been hurting all day; red ring around injection site; A spontaneous report from was received from a Reporter  concerning a unknown year old female patient who received Moderna's COVID-19 vaccine (mRNA-1273) and experienced events    like Paraesthesia, Oral Paraesthesia, Limb discomfort, injection site erythema.  The patient's medical history was not provided. No relevant concomitant medications were reported.        On unknown date, after receiving the dose of Moderna COVID vaccine (mRNA-1273) (lot/batch: unknown) intramuscularly in the arm for prophylaxis of COVID-19 infection.      On date or an unknown date, The patient experienced tingling in the arms, tingling in lips, pain that went down her whole arm, arm hurting, red ring around her injection site, and painful arm which can't be moved. Treatment included diphenhydramine hydrochloride and two steroids for her symptoms, which subsided.         Action taken with mRNA-1273 in response to the events was reported.       On date 5 January 2021 the outcome of the events like pain in extremity, limb discomfort, injection site erythema are unkown.; Reporter's Comments: This case concerns a female of unknown age who had serious unexpected events of tingling of extremity, oral paraesthesia, and pain in extremity, NS unexpected arm discomfort, and NS expected injection site erythema. Event onset 15 minutes after first dose of mRNA-1273. Treated with Benadryl and steroids. Events subsided. Based on current available information and temporal association between use of the product and the start date of the event, a causal relationship cannot be excluded.</t>
  </si>
  <si>
    <t>Lymph nodes swelled up; Couldn't breathe; Diarrhea; Stomach hurt; Profusely sweat; Arm was sore; Fatigue; Chills; Fever; Headache; Teeth chattering; Joints hurt; Coughing; Chest tightness; Back hurt; Got so sick; A spontaneous report (United States) was received from a consumer, a 53-year-old, female patient who received Moderna's COVID-19 vaccine (mRNA-1273), and who experienced lymph nodes swelled up (lymphadenopathy), couldn't breathe (dyspnoea), chest tightness (chest discomfort), got so sick (illness), arm was sore (pain in extremity), headache, fever (pyrexia), chills, fatigue, teeth chattering (chills), coughing (cough), joints hurt (arthralgia), profusely sweat (hyperhidrosis), back hurt (back pain), diarrhea (diarrhoea), and stomach hurt (stomach pain).   The patient's medical history was not reported. Concomitant product use was not provided by the reporter.   On 16 Jan 2021, prior to the onset of the symptoms, the patient received their first of two planned doses of mRNA-1273 (Batch number: 027L20A) intramuscularly in the left arm for prophylaxis of COVID-19 infection.    Around 6:30 pm on the same day, the patient's arm was sore. She also started getting a headache, fever up to 103 Fahrenheit (F), and chills. She got "so sick, she couldn't breathe", so she used her continuous positive airway pressure machine (CPAP), but it didn't help. She felt fatigued and was coughing. Her joints hurt that night until the next day. Her teeth were chattering until the next day. She had a fever and started to profusely sweat for a couple of hours. She had chest tightness and her back hurt.  On 17 Jan 2021, her temperature was 95 F.  On 18 Jan 2021, the patient's stomach hurt and stopped later that day. The she had diarrhea.  On 19 Jan 2021, she reported that she still had a temperature of 95 F, coughing, fatigue, arm soreness, diarrhea, chest tightness, and back pain.  On 20 Jan 2021, the patient's lymph nodes swelled up and she was having difficulty breathing. She went to an urgent care and from there she was "sent/admitted" to the hospital. No treatment information was provided.  The events, teeth chattering and arthralgia, profusely sweat, were considered resolved on 17 Jan 2021. The event, stomach hurt, resolved on 18 Jan 2021. The events, chest tightness, arm was sore, fever, fatigue, coughing, diarrhea, back hurt, were considered not resolved. The events, lymph nodes swelled up, couldn't breathe, headache, chills, got so sick, were considered unknown.; Reporter's Comments: This case concerns a 53-year-old female with serious unexpected lymphadenopathy and dyspnea and NS unexpected cough, chest tightness, arm pain, back pain, stomach pain, sickness, diarrhea, hyperhidrosis and NS expected headache, fatigue, fever, chills, teeth chattering, arthralgia. Event onset the same day as first dose mRNA-1273. Based on current available information and temporal association between use of the product and the start date of the event, a causal relationship cannot be excluded.</t>
  </si>
  <si>
    <t>Test Date: 20210116; Test Name: Temperature; Result Unstructured Data: Fahrenheit (F); Test Date: 20210117; Test Name: Temperature; Result Unstructured Data: Fahrenheit (F); Test Date: 20210117; Test Name: Temperature; Result Unstructured Data: Fahrenheit (F); Test Date: 20210119; Test Name: Temperature; Result Unstructured Data: Fahrenheit (F)</t>
  </si>
  <si>
    <t>200/100 high blood pressure; stammering problems; uncontrolled shaking at my right hand; cold feet; dry mouth; Headaches; body aches; A spontaneous report was received from a 31-year old, female patient who experienced headaches, body aches, dry mouth, cold feet, uncontrolled shaking in right hand, stammering problems, and 200/100 high blood pressure.  The patient's medical history was not provided. No relevant concomitant medications were reported.   The patient received their first of two planned doses of mRNA-1273 (Batch number not provided). On 21 Jan 2021, the patient received their second of two planned doses of mRNA-1273 (Batch number: 028L20A) for prophylaxis of COVID-19 infection.  On 21 Jan 2021, the patient was taken to the emergency room (ER) approximately four hours after receiving the second dose of the Moderna COVID vaccine. She was experiencing headaches, body aches, dry mouth, cold feet, uncontrollable shaking in her right hand, speech impairment, and her blood pressure was 200/100. The patient tested negative for all stroke tests performed in the ER.. The patient reported she received a medication that "knocked me out" and relieved the symptoms. Treatment information was not provided. On 23 Jan 2021, the patient still had shaking and stammering problems.  The patient received both scheduled doses of mRNA-1273; therefore, action taken with the drug in response to the event is not applicable.  The outcome of the events headaches, body aches, dry mouth, cold feet, and 200/100 high blood pressure were unknown. The outcome of events uncontrolled shaking in right hand and stammering problems were not recovered/ not resolved.  Follow up: Follow-up received on 29 Jan 2021 included the patient's report that her adverse events have been sustained and not improved. On 27 Jan 2021, the patient received an MRI that showed brain lesions existed as diagnosed by a neurologist.; Reporter's Comments: The follow-up received reports that on 27Jan 2021, the patient received an MRI that showed brain lesions existed as diagnosed by a neurologist.  Based on this information, the event of hypertensive crisis, dysphemia, tremors, is assessed as unlikely related to mRNA-1273.</t>
  </si>
  <si>
    <t>Allowed 4 patients to be vaccinated with the vaccines that experienced a temperature excursion; A spontaneous report  was received from a physician regarding product storage error.   On 05 FEB 2021, a physician contacted the safety team regarding five (5) vials of Moderna's COVID-19 vaccine (mRNA-1273) that had a temperature excursion of less than 12 hours at maximum of 50 degrees Fahrenheit. It was moved to a refrigerator that was within the acceptable range immediately.  She stated that she exercised clinical judgement and allowed 4 patients to be vaccinated with those vials.; Reporter's Comments: This report refers to a case of product storage error regarding five (5) vials of Moderna's COVID-19 vaccine (mRNA-1273) (Lot # unknown) with no reported adverse events. No further information is expected.</t>
  </si>
  <si>
    <t>Not able to walk; A spontaneous report was received from a [consumer/physician/nurse/pharmacist/healthcare facility staff member/regulatory authority report]  concerning a [age/gender] patient who received Moderna's COVID-19 Vaccine (mRNA-1273) and became unable to walk/gait disturbance.   The patient's medical history was not provided.  Products known to have been used by the patient, within two weeks prior to the event, included unspecified psychiatric medications.   On 19 Jan 2021, approximately two days prior to the onset of the events, the patient received their first of two planned doses of mRNA-1273 (batch number not provided) intramuscularly for prophylaxis of COVID-19 infection.   The patient lost the ability to walk on 21 Jan 2021 and was hospitalized.  He was entered into a rehabilitation facility where he was to start treatment with a physical therapist to walk again.  Action taken with mRNA-1273 in response to the events was not provided.   The outcome of the events fatigue, body aches, loss of taste, chills, and temperature of 99 degrees were not reported.  Reporter causality for the events was not provided.; Reporter's Comments: Very limited information regarding this event has been provided at this time.  Further information has been requested. Company assessed the event to be unlikely related to company product.</t>
  </si>
  <si>
    <t>had some bleedings this week; Pregnant; A spontaneous report was received from a nurse concerning a female patient who experienced had some bleedings this week (haemorrhage in pregnancy) and pregnant.    The patient's medical history was not provided. Concomitant product use was not provided by the reporter.   On 11 Jan 2021, prior to the onset of the symptoms, the patient received their first of two planned doses of mRNA-1273 (Batch number not provided) for prophylaxis of COVID-19 infection.   On 11 Jan 2021, the patient found out she was pregnant after the vaccination. Patient also reported that she had some bleedings this week. Treatment information was not provided.    Action taken with mRNA-1273 in response to the events was not provided.  The outcome of the events had some bleedings this week and pregnant were unknown.; Reporter's Comments: This is a case of product exposure during pregnancy with an adverse event of bleeding during pregnancy for this female of an unknown age. Patient will continue to be contacted for further monitoring of the AE during the pregnancy. Very limited information regarding the event of Bleeding during Pregnancy has been provided at this time and further information has been requested.</t>
  </si>
  <si>
    <t>Heart attack; A spontaneous report was received from a consumer, who was also a female patient of unknown age, who received Moderna's COVID-19 vaccine (mRNA-1273) and experienced a heart attack (myocardial infarction).  The patient's medical history was not provided. No relevant concomitant medications were reported.   On an undisclosed date, the patient received their first of two planned doses of mRNA-1273 (lot number: unknown) intramuscularly for prophylaxis of COVID-19 infection.  On an undisclosed date after receiving mRNA-1273, the patient had a heart attack. The patient stated that Moderna should have told her "about the montelukast allergy".  No treatment information was provided.  Action taken with mRNA-1273 in response to the event was not reported.   The outcome of the event, heart attack, was unknown.; Reporter's Comments: Very limited information regarding this event of heart attack has been provided at this time. Patient's age, medical history, list of concomitant medications, onset date and clinical details of the event is lacking. Further information has been requested.</t>
  </si>
  <si>
    <t>felt temporary black out; loss of memory; A spontaneous report was received from a pharmacist concerning a female patient who received Moderna's COVID-19 vaccine (mRNA-1273) and felt temporary black out and temporary loss of memory.    The patient's medical history was not provided. No relevant concomitant medications were reported.   On an unknown date, the patient received their first of two planned doses of mRNA-1273 (Lot: unknown) intramuscularly for prophylaxis of COVID-19 infection.  On an unknown date, it was reported that the patient experienced a possible adverse event after the first dose of the vaccine.   It was reported that on the night of receiving the vaccine the patient felt temporary blackout and temporary loss of memory. She mentioned that "she wake up fine the next morning". No treatment information provided.    The outcome of the events felt temporary black out and temporary loss of memory were unknown.; Reporter's Comments: Based on the current available information and temporal association between the use of the product and the start date of the events, a causal relationship cannot be excluded.  Further information has been requested.</t>
  </si>
  <si>
    <t>Racing heart; Fever; Pain at injection site; cough; A spontaneous report was received from a consumer concerning a – 67 Years-old female patient who received Moderna's COVID-19 vaccine (mRNA-1273) and experienced events like racing heart, cough, fever and pain at injection site.  The patient had a history of heart disease.  On 24-JAN-2021, prior to the onset of the events, the patient received their first of two planned doses of mRNA-1273 (batch: 028L20A ) intramuscularly in the Anatomical location for prophylaxis of COVID-19 infection.  On 24-JAN-2021, The patient experienced the events like racing heart, cough, fever and pain at injection site with hospitalization as seriousness criteria.    The Patient is taking atenolol ½ every other day. The patient was also advised to take Tylenol.  Action taken with mRNA-1273 in response to the events was not reported.   On 24- JAN-2021, the outcome of the events like tachycardia, cough, pyrexia, pain at injection site was  not resolved. At the time of this report, the outcome of the event tachycardia was resolved and cough, pyrexia , pain at injection site was not resolved.; Reporter's Comments: Based on the current available information and temporal association between the use of the product and the start date of the event, a causal relationship cannot be excluded.  The patient medical history of heart disease remains a confounder for causality.</t>
  </si>
  <si>
    <t>Test Date: 202101; Test Name: Pulse meter; Test Result: Inconclusive  ; Result Unstructured Data: 128 beats per minute</t>
  </si>
  <si>
    <t>inadvertently given vaccine from a vial that was punctured a day before; A spontaneous report  was received from a health care professional (HCP) concerning a male patient who received Moderna's COVID-19 vaccine (mRNA-1273) inadvertently from a vial that was punctured a day before/expired vaccine used.  The patients' medical history was not provided. Concomitant medication history was not provided.  On 13 FEB 2021, the patient received his dose of mRNA-1273 (Lot number 016M20A) intramuscularly for prophylaxis of COVID-19 infection.   The HCP stated that this patient was inadvertently given the vaccine from a vial that was punctured a day before.  A single dose was taken out of that vial and put back outside the six-hour window.    Treatment for this event was not provided.  The outcome of the event, expired vaccine used, was recovered on 13 Feb 2021.; Reporter's Comments: This report refers to a case of expired product administered for mRNA-1273, Lot number 016M20A with no associated adverse events.; Sender's Comments:  US-MODERNATX, INC.-MOD-2021-013964:same reorter, different patient</t>
  </si>
  <si>
    <t>Spot on forearm where vaccine dripped turned red; facility chose to administer another dose; the syringe wasn't screwed in tight enough and the vaccine leaked down her arm; the syringe wasn't screwed in tight enough and the vaccine leaked down her arm; the syringe wasn't screwed in tight enough and the vaccine leaked down her arm; (spot) blistered; A spontaneous report was received from a consumer concerning a 71-year-old, female who received Moderna's COVID-19 vaccine (mRNA-1273) and experienced  the syringe not tightly screwed on and the vaccine leaked down the patient's arm, received another dose of the vaccine, a red spot developed on her forearm where the vaccine dripped, and later blistered.  The patient's medical history was not provided. No relevant concomitant medications were reported.  On 05-Feb-2021, during vaccine administration the syringe was not tightly screwed on, and the vaccine leaked down the patient's arm. The facility chose to administer another dose and the patient received two doses of mRNA-1273 (Lot number: not provided) for prophylaxis of COVID -19 infection.  On 07-Feb-2021, two days later, a spot developed on her forearm where the vaccine dripped, turned red, and later blistered.  No treatment information was provided.  Action taken with mRNA-1273 in response to the event was not reported.  The events, the syringe was not screwed tightly on and the vaccine leaked down her arm was considered resolved.  The events of a spot developed on her forearm where vaccine dripped, turned red, and later blistered were reported as unknown.; Reporter's Comments: This report refers to a case of syringe that was not tightly screwed on and the vaccine leaked down the patient's arm, and the facility chose to administer another dose for mRNA-1273, lot # unknown, with associated AEs. Based on the current available information and temporal association between the use of the product and the start date of the events, a causal relationship cannot be excluded.</t>
  </si>
  <si>
    <t>some solution leaked out of the syringe; the patient may not have received the recommended .5ml; A spontaneous report was received from a pharmacist concerning a 31-year old, male patient who was scheduled to receive Moderna's COVID-19 vaccine but during the administration the patient may have received an invalid first dose as some solution leaked out of the syringe (syringe leak and underdose).  The patient's medical history was not provided. No relevant concomitant medications were reported.  On an unspecified date, the patient presented to the clinic for their first of two planned doses of mRNA-1273 (Lot number not provided) intramuscularly for prophylaxis of COVID-19 infection.  The pharmacist stated that, during attempted administration, the consumer may have received an invalid first dose as some solution leaked out of the syringe and the patient may not have received the recommended 0.5ml.    No treatment information was provided.   Action taken with mRNA-1273 in response to the event(s) was not reported.  The outcome of the events, syringe leak and underdose were considered recovered.; Reporter's Comments: This report refers to a case of syringe issue and underdose for mRNA-1273 (lot # unknown) with no associated AEs reported.</t>
  </si>
  <si>
    <t>gave the last two doses after the six hours of vaccine viability time; A spontaneous report was received from a healthcare professional concerning a patient of unknown age and gender who received Moderna's COVID-19 vaccine (mRNA-1273) and the person that was giving the doses gave the last two doses after the six hours of vaccine viability time (expired product administered).   The patients' medical history was not provided. Concomitant product use was not provided.  On an undisclosed date, the patient received a dose of mRNA-1273 (batch number unknown) for prophylaxis of COVID-19 infection.   The reporter stated that they punctured the vial but the person that was giving the doses gave the last two doses after the six hours of vaccine viability time.  Treatment information was not provided.  The action taken with mRNA-1273 in response to the event was unknown.  The event, gave the last two doses after the six hours of vaccine viability time, was considered recovered/resolved on an unknown date.; Reporter's Comments: This report refers to a case of expired product administered for mRNA-1273 (batch number unknown) with no associated AEs.</t>
  </si>
  <si>
    <t>Comments: List of non-encoded Patient Relevant History: Patient Other Relevant History 1: No adverse event, Continue: true, Comment: No reported medical history</t>
  </si>
  <si>
    <t>Gave the last 2 doses after the 6hs punctured vial lifespan; A spontaneous report was received from a consumer concerning a patient of unknown age and gender who received Moderna's COVID-19 vaccine who received (mRNA-1273) and the person that was administering the doses gave the last two doses after the six hour of vaccine viability time (expired product administered).  The patient's medical history was not provided. No relevant concomitant medications were reported.  On an unspecified date, the patient received a dose of mRNA-1273 (lot number not provided) for prophylaxis of COVID-19 infection.  It was reported that the person that was administering the doses gave the last two doses after the six hour of vaccine viability time.    No treatment information was provided.  Action taken with mRNA-1273 in response to the event was not reported.  The event gave the last two doses after the six hour of vaccine viability time was considered resolved.; Reporter's Comments: This case concerns a patient of unknown age and gender who received their first of two planned doses of mRNA-1273 (Lot unknown), reporting Expired product administered without any associated adverse events.</t>
  </si>
  <si>
    <t>1 dose given to a patient 6 hours and 15 minutes after the first puncture; A spontaneous report was received from a pharmacist concerning a patient, age and gender unknown, who received Moderna's COVID-19 vaccine (mRNA-1273) resulting in the event, dose given to a patient 6 hours and 15 minutes after the first puncture.  The patient's medical history was not provided. No relevant concomitant medications were reported.   On 14 Feb 2021, the patient received their first of two planned doses of mRNA-1273 (Batch number not provided) for prophylaxis of COVID-19 infection.  On 14 Feb 2021, a dose of Moderna's vaccine was administered to the patient 6 hours and 15 minutes after the first puncture of vial. No adverse event was reported by the patient after being given the vaccine. No treatment information was provided.  Action taken with mRNA-1273 in response to the events was not provided.  The outcome of the event, dose given to a patient 6 hours and 15 minutes after the first puncture, was considered resolved on 14 Feb 2021.; Reporter's Comments: This case concerns a patient of unknown gender and age who received their first of two planned doses of mRNA-1273 (Lot unknown), reporting Expired product administered without any associated adverse events.</t>
  </si>
  <si>
    <t>Anaphylactic reaction; rash 3.5 x 5 inches below the injection site; A spontaneous report was received from a consumer concerning a 65-year-old female, patient who received Moderna's COVID-19 vaccine (mRNA-1273) and experienced an anaphylactic reaction and a vaccination site rash.    The patient's medical history included diabetes since an unknown date.  Relevant concomitant medications included an unspecified diabetes medication.   On 06-Jan-2021, prior to the onset of the events, the patient received their first of two planned doses of mRNA-1273 (lot/batch: 012L20A) intramuscularly in the right arm for prophylaxis of COVID-19 infection.   On 18-Jan-2021, the patient experienced the event anaphylactic reaction and a vaccination site rash 3.5 x 5 inches.  Laboratory details were not provided. Treatment information included fexofenadine and diphenhydramine.  Action taken with mRNA-1273 in response to the events was not reported.   On 23-Jan-2021, the outcome of the events, anaphylactic reaction and vaccination site rash, was considered resolved.; Reporter's Comments: Based on the current available information and temporal association between the use of the product and the start date of the events, a causal relationship cannot be excluded.</t>
  </si>
  <si>
    <t>Allergy (Allergic to hairs.); Sulfonamide allergy (allergic to sulfa drugs)</t>
  </si>
  <si>
    <t>Death; A spontaneous was received from a consumer concerning a male patient, who received Moderna's COVID-19 vaccine and who died.   The patient's medical history was not provided. No relevant concomitant medications were reported.   On 23-Jan-2021, prior to the onset of the event, patient received their first of two planned doses of mRNA-1273 (Lot number:013620A) intramuscularly for prophylaxis of COVID-19 infection.   On 25-Jan-2021, approximately 2 days after injection, patient Died. On 26-Jan-2021, neighbor Reporter called in to report a potential AE death. She shared that she lives in a condo building with other elderly. She shared that she and 2 other neighbors went to a vaccination site in Miami at a fire department. She shared that she is fine but that her neighbor died two days after shot. She shared that she didn't know if he had symptoms and that she knows that he had a lot of medical issues and was on about 15 medicines. She shared that she didn't know his age but guessed 70. She said we can contact his wife, but it must be a Spanish speaking agent because she speaks little English. She is concerned because they all received the vaccine at the same time. She wanted to reiterate that she was fine but believed we should know about the neighbor's death. No treatment information was provided.    Action taken with the second dose of mRNA-1273 in response to the event death is not applicable.   The patient died on 26-Jan-2021. The cause of death was not provided. Plans for an autopsy were not provided.; Reporter's Comments: Very limited information regarding this event/s has been provided at this time.  Further information has been requested. The cause of death was not provided.; Reported Cause(s) of Death: Unknown</t>
  </si>
  <si>
    <t>Not Administered in the Deltoid; Itchy Sensation - Near Elbow; Rash - Near Elbow; Redness - Near Elbow; Swelling - Near Elbow; A spontaneous report was received from a consumer concerning a 31-year old, female patient, who received Moderna's COVID-19 vaccine (mRNA-1273) at the incorrect injection site and experienced rash, redness, swelling, and an Itchy sensation near her elbow.    The patient's medical history, is not provided by the reporter. Concomitant medications were not reported.   On 21 Jan 2021, the patient received their first of two planned dose of mRNA-1273 in the left arm for prophylaxis of COVID-19 infection.    On 21 Jan 2021, the patient began to experienced rash, redness, a lot of swelling, and an Itchy sensation near her elbow where the vaccine was administered. Treatment for the events included ibuprofen    Action taken with mRNA-1273 in response to the events was unknown.    The outcome of event, incorrect injection site, was considered recovered/resolved on 21 Jan 2021.   The outcome of the events, rash, redness, swelling, and an Itchy sensation, was unknown/not reported.; Reporter's Comments: Based on the current available information and temporal association between the use of the product and the start date of the event, a causal relationship cannot be excluded.  The causality of the event of vaccine administered at inappropriate site is assessed as not applicable.</t>
  </si>
  <si>
    <t>Face and neck all hot; rash had spread throughout her body; Face was really flushed; tachycardia; fever 99.9-102F; A spontaneous report was received from a female patient of an unknown age who received Moderna's COVID-19 vaccine (mRNA-1273) and experienced face and neck all hot, rash had spread throughout her body, face was really flushed, tachycardia and fever 99.9-102f.  Medical history was not reported. Concomitant medication was not reported.  On 01 Feb 2021, prior to the onset of the events, the patient received their first of two planned doses of mRNA-1273 (lot/batch: 012M20A) in left arm for prophylaxis of COVID-19 infection.  On 01 Feb 2021, the patient experienced face and neck all hot, rash had spread throughout her body, face was really flushed, tachycardia with seriousness criteria life threatening and fever 99.9-102f.  Treatment medication included Benadryl at a dose of 50 milligram.  Action taken with mRNA-1273 in response to the face and neck all hot, rash had spread throughout her body, face was really flushed, tachycardia and fever 99.9-102f was not provided.  The outcome of the events face and neck all hot, rash had spread throughout her body, face was really flushed, tachycardia and fever 99.9-102f was unknown.; Reporter's Comments: This case concerns a female of unknown age who experienced serious unexpected events of severe allergic reaction, tachycardia, rash, flushing, and skin warm, and NS expected event of fever. The events occurred the same day as the first dose of mRNA-1273. Treatment included Benadryl. Event outcome not reported. Based on current available information and temporal association between the use of the product and the start date of the event, a causal relationship cannot be excluded.</t>
  </si>
  <si>
    <t>Test Name: body temperature; Result Unstructured Data: abnormal</t>
  </si>
  <si>
    <t>had COVID (double Covid pneumonia); A spontaneous report (United States) was received from an Other Health Care Professional concerning a female patient age not provided who developed COVID (double Covid pneumonia)   The patient's medical history was not provided. Concomitant product use was not provided.  On 22-Jan-2021, prior to the onset of events, the patient had the first of two planned doses of mRNA-1273, (Batch number was not provided) (route and site was not provided) for prophylaxis of Covid-19 infection.  The patient left a voicemail message reporting adverse reactions to the Moderna mRNA-1273 vaccine. The patient reported having "Covid".  She reported being hospitalized with, " double Covid pneumonia". No treatment information or hospitalization details were provided.  Agent called the patient back on 26-Jan-2021 and was unable to reach her for more information.  Action taken with mRNA-2021 in response to the events was not reported.  Outcome of the event had COVID (double Covid pneumonia) was unknown.; Reporter's Comments: This case concerns a female of unknown age who was hospitalized with a serious unexpected event of COVID-19 pneumonia.  The event occurred with unknown latency after the first dose of mRNA-1273. Treatment not reported. Event outcome unknown. Based on current available information and temporal association between the use of the product and the start date of the event, a causal relationship cannot be excluded.</t>
  </si>
  <si>
    <t>Medical History/Concurrent Conditions: No adverse effect (Medical history was not provided)</t>
  </si>
  <si>
    <t>Syringe and/or needle broke; Did not receive intended dosage volume; A spontaneous report was received from a consumer concerning a 36 year old, white, male patient who received   Moderna's  Covid 19 vaccine (mRNA1273) and experienced a syringe issue and incorrect dose administration.  The patient's medical history was not provided. Concomitant product use was not provided/unknown by the reporter.    ON 29-JAN-2021, the patient received first of two planned dose of mRNA-1273 (Batch Number 012M20A) intramuscularly for prophylaxis of COVID-19 infection.   On 29 Jan 2021, during administration of the vaccine, the syringe plastic broke and patient did not receive the intended dosing volume of 0.5 mL.   Treatment  information was not provided/unknown.  Action taken with mRNA-1273 in response to the events was not provided/unknown.  The outcome of the events, syringe issue and incorrect dose administration, were considered recovered/resolved on 29 Jan 2021.; Reporter's Comments: This report refers to a case of Vaccine underdose and Device connection issue for mRNA-1273 (Batch Number 012M20A) with no associated AEs.</t>
  </si>
  <si>
    <t>Part of the dose leaked out through the connection of the needle to the syringe; Part of the dose leaked out through the connection of the needle to the syringe; A spontaneous report was received from a healthcare professional (pharmacist) concerning a patient, who received Moderna's COVID-19 vaccine (mRNA-1273) experienced the event part of the dose leaked out through the connection of the needle to the syringe (syringe issue) (underdose).  The patient's medical history was not provided. No Relevant concomitant medications was provided.  On unknown date, patient received their second of two planned dose of mRNA-1273 (Lot/Batch: unknown) vaccine for prophylaxis of COVID-19 infection.  On an undisclosed date, patient experienced the event part of the dose leaked out through the connection of the needle to the syringe. Treatment information was not provided.  Action taken with mRNA-1273 in response to the event was unknown.   The outcome of events experienced for event part of the dose leaked out through the connection of the needle to the syringe was resolved.; Reporter's Comments: This report refers to a case of underdose and device connection issue for mRNA-1273 (lot # unknown) with no associated AEs reported.</t>
  </si>
  <si>
    <t>Pain under right breast; Itching; Shingles right abdomen dermatone; Pain in abdomen; A spontaneous report was received from a consumer concerning a 72, year old, female patient who developed pain under right breast, itching, shingles, and pain in abdomen.    The patient's medical history was not provided.  Concomitant product use was not provided by the reporter.     On 30-12-2020, approximately four days prior to the onset of the symptoms, the patient received their first of two planned doses of mRNA-1273 (Batch number not provided) intramuscularly for prophylaxis of COVID-19 infection.    On 02-JAN-2021 the patient went to an urgent care for pain under the right breast, itching, shingles, and abdominal pain.  On 03-JAN-2021 the patient went to the hospital for pain under the right breast, itching, shingles, and abdominal pain. The patient was discharged the same day 03-JAN-2021. Treatment for the event included Lyrica twice daily, Valtrex twice daily, Tramadol and two rounds of Prednisone.  The patient self -administered Advil and Tylenol.   There was no change planned to the dosing schedule of mRNA-1273 in response to the event(s) and was administered on 27-JAN-2021    The outcome of the event(s) not reported.     Follow up: No follow up provided.; Reporter's Comments: This case concerns a 72, year old, female patient who developed pain under right breast, itching, shingles, and pain in abdomen. Very limited information of this event has been provided at this time. Further information has been requested.</t>
  </si>
  <si>
    <t>Rapid heart beat at 110bpm and today was 120bpm; Sore left arm at injection site; A spontaneous report was received from a consumer, concerning herself, a 30-years-old female patient who received Moderna's COVID-19 vaccine (mRNA-1273) and experienced rapid heartbeat at 110bpm and today was 120bpm and sore left arm at injection site.  The patient's medical history was not provided. Patient had no relevant concomitant medications.  On 28 Jan 2021, prior to the onset of the events, the patient received their second of two planned doses of mRNA-1273 (010M2A) intramuscularly in left arm for prophylaxis of COVID-19 infection.  On 28 Jan 2021, after the second dose of vaccine, the patient experienced sore left arm at injection site and rapid heartbeat at 110bpm. On 29 Jan 2021, the patient's heartbeat was about 120bpm, hence she went to emergency room. Patient had no treatment and co-morbidities.   Action taken with mRNA-1273 in response to the events were not reported.  The outcome of the event's rapid heartbeat at 110bpm and today was 120bpm and sore left arm at injection site were not reported.; Reporter's Comments: This case concerns a 30-year-old female who experienced a serious unexpected event of Heart rate increase along with a nonserious expected event of Vaccination site pain. The events occurred the same day as the second dose of mRNA-1273. Treatment not reported. Event outcome unknown. Based on current available information and temporal association between the use of the product and the start date of the event, a causal relationship cannot be excluded.</t>
  </si>
  <si>
    <t>Test Date: 20210128; Test Name: Heart beat; Result Unstructured Data: 110bpm; Test Date: 20210129; Test Name: Heart beat; Result Unstructured Data: 120bpm</t>
  </si>
  <si>
    <t>Received shot, vial (with) ice crystals in it; A spontaneous report was received from a consumer concerning a 68 Years-old female patient who received Moderna's COVID-19 vaccine (mRNA-1273) and who experienced received shot, vial (with) ice crystals in it.   The patient's medical history was not reported.  Relevant concomitant medications were reported included Cholesterol medication.  On 28th Jan 2021, prior to the onset of the events, the patient received their first of two planned doses of mRNA-1273 (lot/batch: 010M20A) intramuscularly for prophylaxis of COVID-19 infection. The vaccine was administered from a vial with ice crystals that supervisor said was no good. Patient noted she has had no side effects or sore arm after administration. No treatment information was provided.    Action taken with mRNA-1273 in response to the events was not reported.    The outcome of the event vaccine was administered from a vial with ice crystals that supervisor said was no good was considered resolved on 28 Jan 2021.; Reporter's Comments: This report refers to a case of product preparation issue for mRNA-1273 (lot # unknown)  with no associated AEs reported.</t>
  </si>
  <si>
    <t>BERGAMOT CHOLESTEROL CARE</t>
  </si>
  <si>
    <t>Heart was pounding and racing; Blood pressure was erratic; Dizziness; Bilateral weakness in my legs; Sore arm; A spontaneous report  was received from a heath care professional concerning a 56 year-old female patient who received Moderna's COVID-19 vaccine (mRNA-1273) and experienced sore arm/pain in extremity, dizziness, heart was pounding and racing/ palpitations, bilateral weakness in legs/muscular weakness and blood pressure was erratic/blood pressure fluctuation.  The patient's medical history included COVID-19. No relevant concomitant medications were reported.    On 21 Jan 2021, 1 day prior to the onset of the events, the patient received their first of two planned doses of mRNA-1273 (batch: 012L20A) intramuscularly in the right arm for prophylaxis of COVID-19 infection.  On 22 Jan 2021, the patient experienced sore arm that lasted for 2 days.  On 24 Jan 2021, at 2 PM the patient had dizziness and her heart was pounding and racing. She stood up and felt like she was going to fall due to bilateral weakness in her legs and was taken by ambulance to the hospital. She was given medication to control her BP because it was erratic.   On 27 Jan 2021, the patient was released from the hospital.  Laboratory details as reported by the reporter include systolic blood pressure (BP) of 215, electrocardiogram (ECG), echocardiogram, computerized tomography scan (CT), magnetic resonance imaging (MRI) and magnetic resonance angiography (MRA) to check for transient ischemic attack (TIA), depleted oxygen to the brain, and circulation problems. All tests performed came back as normal.  Treatment for the events included unspecified blood pressure medication.    Action taken with mRNA-1273 in response to the events was not reported.   The event, sore arm, was considered resolved on 24 Jan 2021. The events, dizziness, heart was pounding and racing, bilateral weakness in legs and blood pressure was erratic, were considered resolved on 27 Jan 2021.; Reporter's Comments: Based on the current available information and temporal association between the use of the product and the start date of the event, a causal relationship cannot be excluded.  Further information has been requested.</t>
  </si>
  <si>
    <t>Test Date: 20210124; Test Name: Systolic blood pressure; Result Unstructured Data: Elevated blood pressure; Test Name: computerized tomography scan; Result Unstructured Data: Normal; Test Name: Echocardiogram; Result Unstructured Data: Normal; Test Name: Electrocardiogram; Result Unstructured Data: Normal; Test Name: magnetic resonance imaging; Result Unstructured Data: Normal</t>
  </si>
  <si>
    <t>Medical History/Concurrent Conditions: COVID-19 (she had COVID-19 in the beginning of January.)</t>
  </si>
  <si>
    <t>Syringe came apart; Suspension ran down arm; A spontaneous report was received from a nurse concerning a patient who received Moderna's COVID-19 vaccine (mRNA-1273) and experienced a syringe issue and incomplete dose.    The patient's medical history was not reported. No Relevant concomitant medications were reported.  On 26th Jan 2021, prior to the onset of the events, the patient received their second of two planned doses of mRNA-1273 intramuscularly for prophylaxis of COVID-19 infection.   On date 26th Jan 2021, during administration one of the syringes came apart and some of the suspension ran down the patient's arm. Vaccine leaked and patient didn't receive much of the 2nd dose possibly.    No treatment information was provided.    The patient received both scheduled doses of mRNA-1273 prior to the events; therefore, action taken with the drug in response to the events is not applicable.   The outcome of the event syringe issue and incomplete dose administered was considered Recovered/Resolved on 26 Jan 2021.; Reporter's Comments: This report refers to a case of syringe issue (comes apart during vaccine administration), and incomplete dose for mRNA-1273, (lot # not provided)  with no associated AEs.</t>
  </si>
  <si>
    <t>Swollen at the injection site; Lump on Left Arm; Left arm was painful /it was painful to the touch/it more like a numb dull pain; This is a spontaneous report from a contactable consumer, the patient. A 78-year-old female patient received BNT162B2 (PFIZER-BIONTECH COVID-19 MRNA VACCINE; Lot Number EL3246; Expiration Date 28Jan2021), via an unspecified route of administration in the left arm on 26Jan2021 12:15 (at the age of 78-years) as a single dose for COVID-19 immunization. There was a no medical history. The patient's concomitant medications were not reported. The patient received the vaccine on 26Jan2021 and in the evening her left arm was painful, she could not sleep on the arm. On 27Jan2021, before she took a bath, she still had the band aid on and it was still hurting a little, the area was swollen at the injection site, it was painful to the touch, she could feel a lump on the left arm, she still could not sleep on the arm. On 28Jan2021 the swelling went down and was still painful, but it was not a sharp pain, it more like a numb dull pain, she was calling to ask if that is normal. The patient treated herself with paracetamol (TYLENOL) prophylactically 2 hours prior to vaccination and on an unspecified date rubbed some alcohol on the injection site. The swelling was reported as just a little. The lump was completely gone but she still felt the dull pain. The clinical outcome of the event left arm was painful and swollen at the injection site was recovering; and lump on the left arm was recovered on 27Jan2021.</t>
  </si>
  <si>
    <t>Test Date: 202008; Test Name: Covid test/Nasal Swab; Test Result: Negative</t>
  </si>
  <si>
    <t>USPFIZER INC2021124062</t>
  </si>
  <si>
    <t>decreased appetite; Sweats; Chills; fever (101.3); headache; Body aches; This is a spontaneous report from a contactable Other-HCP (patient) and another other-HCP. This 26-year-old female received dose 2 of BNT162B2 (PFIZER-BIONTECH COVID-19 VACCINE) Lot number EL0142, intramuscular in left arm on 11Jan2021 at 07:00 as single dose (at the age of 26 years) for Covid-19 Immunization.  Relevant medical history was reported as none and concomitant medication was not reported.  The patient had historical vaccine on 21Dec2020 at the age of 26 years of BNT162B2 for Covid-19 immunization and experienced Onset of body aches 12 hours after vaccination and lasted for 24 hours. (Lot Number/Expiry Date: EH9899, Route: intramuscular).  The patient experienced Body aches, headache, fever, chills, sweats on 11Jan2021 18:00 and recovered on 13Jan2021. Patient received Tylenol extra strength 100mg on 11Jan2021 for symptoms.  Patient experienced decrease appetite on unspecified date with outcome of unknown.  The other HCP consider the Pfizer product had a causal effect to the adverse event.</t>
  </si>
  <si>
    <t>Test Date: 20210111; Test Name: Fever; Result Unstructured Data: Test Result:101.3</t>
  </si>
  <si>
    <t>USPFIZER INC2021146668</t>
  </si>
  <si>
    <t>MRI of the lumbar spine Lumbar puncture for analysis of CSF NCS/EMG</t>
  </si>
  <si>
    <t>atorvastatin hydrochlorothiazide lyrica valsartan cyclobenzaprine</t>
  </si>
  <si>
    <t>Hypertension and hyperlipidemia</t>
  </si>
  <si>
    <t>17 year old patient received Moderna vaccine; A spontaneous report was received from a nurse concerning a 17 years-old patient (demographics not provided) who received Moderna's COVID-19 vaccine (mRNA-1273).  The patient's medical history was not provided. Concomitant product use was not provided by reporter.    On 16 Feb 2021, the patient received their first of two planned doses of mRNA-1273 (lot #: 013M20A) (site of administration not specified), intramuscularly for prophylaxis of COVID-19 infection.  On 16 Feb 2021, the 17 years-old patient was administered Moderna vaccine. The nurse was inquiring what to do next. Treatment information was not provided.   Action taken with mRNA-1273 in response to the events was not reported.  On 16 Feb 2021, the event 17 year old patient received Moderna vaccine was considered resolved.; Reporter's Comments: This report refers to a case of 17- year-old patient who received for mRNA-1273, lot # 013M20A (Inappropriate age at vaccine administration) . There were no reported AEs associated with this case of Inappropriate age at vaccine administration.</t>
  </si>
  <si>
    <t>within a minute of each other the nurse gave 2 full doses of vaccine; hard time breathing; lightheadedness; tinnitus, ringing in ears; redness on left arm; headache; A spontaneous report was received from a relative concerning a 72-year old, female patient who received both Moderna's COVID-19 vaccine (mRNA-1273) doses within a minute of each other and experienced having a hard time breathing, headache, redness on left arm, lightheadedness, and tinnitus- ringing in ears.  The patient's medical history was not provided. No relevant concomitant medications were reported.  On 14 Feb 2021, the patient received their first of two planned doses of mRNA-1273 (Batch number: 011M20A) intramuscularly for prophylaxis of COVID-19 infection. Within one minute, the nurse gave her the second dose of mRNA-1273 (Batch number not provided). The patient had a hard time breathing, bad headache, large redness on left arm, lightheadedness, and tinnitus (ringing in ears). The patient took ibuprofen (400 mg) on 14 Feb 2021 and 15 Feb 2021. On 16 Feb 2021, the patient took Advil (200 mg).   The patient received both scheduled doses of mRNA-1273; therefore, action taken with the drug in response to the event is not applicable.  The outcome of the event, within a minute of each other the nurse gave 2 full doses of vaccine, was considered resolved on 14 Feb 2021. The outcomes of the events: hard time breathing, redness on left arm, lightheadedness, tinnitus-ringing in ears, and headache is unknown.; Reporter's Comments: Based on the current available information and temporal association between the use of the product and the start date of the event, a causal relationship cannot be excluded.</t>
  </si>
  <si>
    <t>daughter who is under 18 received the vaccine; A spontaneous report received from a Consumer concerning, 17-year-old, female patient who received dose of Moderna COVID-19 vaccine.    The patient's medical history was not included. Patient's concomitant was not included.   On 19JAN2021, the patient received their 1st dose of the two planned doses of mRNA-1273 in unknown arm (Batch #: 025L20A) intramuscularly for prophylaxis of COVID-19 infection.   Patient father stated that his daughter who was under 18 received her 1st dost of the Moderna COVID-19 vaccine. Father stated when he took her back for the 2nd dose of the Moderna COVID-19 vaccine the facility denied her.   Treatment information was not included/ unknown.   Action taken with mRNA-1273 in response to the event was not provided.  The outcome of the event was considered as recovered.; Reporter's Comments: This report refers to a case of product administered to patient of inappropriate age (17 year old) for mRNA-1273 (lot number 025L20A) with no associated AEs reported.</t>
  </si>
  <si>
    <t>Warm to the touch; Tender; Swollen; Red spot; A little off from deltoid muscle; A spontaneous report received from a consumer concerning, 90-year-old, female patient who received Moderna's COVID-19 vaccine a little off from the deltoid muscle and experienced redness, swelling, warm to the touch, and tenderness. PT: [Product administered at inappropriate site, injection site erythema, injection site swelling, injection site warmth, and tenderness].   The patient's medical history was not included. Patient's concomitant included calcium, vitamin D, levothyroxine sodium, atorvastatin, citalopram hydrochloride, amitriptyline, triamterene/hydrochlorothiazide, acetylsalicylic acid, and lorazepam.   On 02 FEB 2021, the patient received their 1st dose of the two planned doses of mRNA-1273 in left arm (Batch #: 007M20A) for prophylaxis of COVID-19 infection.   On 02 Feb 2021, the patient received the vaccine 'a little off from the deltoid muscle' as described by the patient's daughter (nurse). Approximately 9 days later, the patient developed a red spot on her arm and it was swollen and warm to the touch. At the time of the report, the patient's arm was still swollen. The redness was fading and her arm was tender. Treatment for this event included paracetamol.   Action taken with mRNA-1273 in response to the event was not provided/unknown.   The event, vaccine administered at inappropriate site, was considered recovered/resolved on 02 Feb 2021  The event, redness was considered recovering/resolving.   The events, swelling and tenderness, was considered not recovered/not resolved.  The outcome of the event, tenderness, was unknown/ not reported.; Reporter's Comments: This report refers to a case of product administered at inappropriate site for mRNA-1273, (lot # 007M20A) with associated injection site erythema, swelling, warmth, and tenderness. Based on the current available information and temporal association between the use of the product and the start date of the injection site events, a causal relationship cannot be excluded.</t>
  </si>
  <si>
    <t>CALCIUM; VITAMIN D NOS; SYNTHROID; ATORVASTATIN; CELEXA [CITALOPRAM HYDROBROMIDE]; AMITRIPTYLINE; TRIAMTERENE &amp; HCTZ; BABY ASPIRIN; LORAZEPAM</t>
  </si>
  <si>
    <t>Dose leaked during administration of vaccine; did not receive the full dose of the vaccine; vaccine leaked down arm; A spontaneous report was received from a consumer concerning a 71 year old, female patient who experienced the syringe connection issue, vaccine underdose, and exposure via skin contact.   The patient's medical history was not provided.  Concomitant product use was not provided/unknown by the reporter.    On 14-FEB-2021, the patient received their first of two planned doses of mRNA-1273 (Batch number: 011M20A) intramuscularly in the arm for prophylaxis of COVID-19 infection.    While receiving the vaccine, the patient said the vaccine leaked down her arm and did not receive the full dose. Treatment information was not provided.   Action taken with mRNA-1273 in response to the event(s) was not provided.  The outcome of the events,syringe connection issue, vaccine underdose, and exposure via skin contact were recovered.; Reporter's Comments: This case concerns a 71-year-old female patient who received their first of two planned doses of mRNA-1273 (Lot 011M20A), reporting Underdose, device connection issue, and exposure via skin contact without any associated adverse events.</t>
  </si>
  <si>
    <t>Missed second dose; COVID-19; A spontaneous report was received from a health care professional concerning a 59-year-old, female patient who received Moderna's COVID-19 vaccine (mRNA-1273) and was diagnosed with COVID-19, missed second dose. Crosslinked case is MOD21-031684.  The patient's medical history was not provided.  Relevant concomitant medications were reported i.e., methotrexate, Prozac, lamictal, Ritalin.  On 05Jan2021 prior to the onset of the event, the patient received their first of two planned doses of mRNA-1273(lot/batch: 026L20A) intramuscularly in the left dominant arm for prophylaxis of COVID-19 infection.  Laboratory data was not provided.  Treatment details included steroids and  ibuprofen.   Action taken with mRNA-1273 in response to the events was not reported.  The outcome of the event was reported that with help of steroids the patient felt better at the third week window.; Reporter's Comments: The event of COVID-19 was consistent with infection in pandemic set up.  Very limited information regarding these events has been provided at this time. The event of COVID-19 is assessed as not related to company product.</t>
  </si>
  <si>
    <t>METHOTREXATE; PROZAC; LAMICTAL; RITALIN</t>
  </si>
  <si>
    <t>Medical History/Concurrent Conditions: COVID-19 (no end date given for recovery of COVID)</t>
  </si>
  <si>
    <t>Pt received 1st dose on 03FEB2021 and 2nd dose on 14FEB2021; A spontaneous report was received from a caregiver regarding a 94-year-old female patient who received Moderna's mRNA-1273 vaccine first dose on 03 February 2021 and second dose on 14 February 2021/Inappropriate schedule of vaccine administered.  The patient's medical history was not provided. Concomitant medications were not provided.   On 03 February 2021, the patient received the first of two planned doses of mRNA-1273 (Batch: unknown) for prophylaxis of COVID-19 infection.  On 14 February 2021, the patient received the second of two planned doses of mRNA-1273 (Batch: unknown) for prophylaxis of COVID-19 infection. This dose was administered earlier than guidelines recommend.   Treatment information was not provided.  Action taken with mRNA-1273 was not applicable.  The outcome of the event, receiving first dose on 03 February 2021, and the second dose on 14 February 2021, was considered resolved.; Reporter's Comments: This report refers to a case of inappropriate schedule of vaccine administered for mRNA-1273 (lot #unknown) with no associated AEs reported.</t>
  </si>
  <si>
    <t>faulty needle and syringe that caused leakage to occur; Not the entire quantity was injected into the patient; incomplete dose administered; A Spontaneous report was received from a pharmacist concerning a patient of unknown age and gender who received Moderna's COVID-19 vaccine (mRNA-1273) and experienced a faulty needle and syringe that caused leakage to occur and not the entire quantity was injected into the patient.   The patient's medical history was not provided. No relevant concomitant medications were reported.   On an unknown date, the patient received a dose of two planned doses of mRNA-1273 (Lot number unknown) intramuscularly for prophylaxis of COVID-19 infection.  On an unspecified date, it was reported that a faulty needle and syringe caused leakage to occur and the patient did not receive the entire quantity of the vaccine. Treatment information was not provided.   Action taken with mRNA-1273 in response to the events was not reported.  The events of faulty needle and syringe that caused leakage to occur and not the entire quantity was injected into the patient was considered resolved on an unspecified date.; Reporter's Comments: This report refers to a case of a patient of unknown age and gender who experienced non-serious unexpected event of faulty needle and syringe that caused leakage to occur and not the entire quantity was injected into the patient (device connection issue, incomplete dose administered) for mRNA-1273, lot # unknown. There were no reported AEs associated with this case of device connection issue and incomplete dose administered</t>
  </si>
  <si>
    <t>Pt presented to ED 45 minutes after receiving 1st dose Pfizer COVID vaccine with elevated BP, itching, rash and hives. Pt PE upon arrival stated that she was in acute distress. Itching,rash,hives,swelling and redness present on pt's back, chest and left arm. Progression: worsening. Moderate severity. Pt had taken lisinopril 10 mg with no improvement. Pt was treated with steroids, H1 and H2 blockers with good response.  02.01.2021 Pt presented to ED with BP of 200/140. Pt reports BP has been elevated since receiving her COVID vaccine on 01.29.2021. Pt exam positive for tinnitis. BP @ 1253 144/98, 1152 170/107, 1130 185/112, 1126 190/124. Pt BP came down with self administered hydralazine.   02.04.21 Pt presents to Ed      with elevated BP of 161/111 and chest pressure. Pt has not had relief with dose of clonidine and hydralazine. She also took a dose of steroid. Pt ROS pos for chest tightness, chest pain and leg swelling. BP improved with anxiolysis.</t>
  </si>
  <si>
    <t>CMP: Sodium 138, Potassium 2.9, Chloride 99, CO2 27, Glucose 97, BUN 12, Creat 0.7, GFR &gt;60, Calcium 9.3, AST 20, ALT 17, Alk phos 56, Bili total 0.6, Protein 8.2, Albumin 5.0, Globulin 3.2. Magnesium 2.3 CBC: WBC 6.0, RBC 4.74, HGB 14.4, HCT 42.6, MCV 89.9, Platelet 225, neutrophils 61.8, lymphocytes 30.2, monocytes 7.1 C-reactive Protein: 0.6 02.04.2021  CBC: WBC 13.2, RBC 4.61, HGB 14.0, HCT 41.5, MCV 90.0, Mean cell HGB 30.4, Platelet 228, neutrophils 88.0, lymphocyte 8.3, monocytes 3.4 CMP: Sodium 137,Potassium 3.7, Chloride 103, CO2 25, Glucose 115, BUN 11, Creat 0.6, GFR &gt;60, Calcium 9.0, AST 20, ALT 16, Alk Phos 53, Bili total 1.1, Protein 7.3, Albumin 4.3 Globulin 3.0 Troponin &lt;0.02</t>
  </si>
  <si>
    <t>Osteoporosis, HTN, Anemia</t>
  </si>
  <si>
    <t>Ananphylaxis to iron infusion, blood transfusion</t>
  </si>
  <si>
    <t>Patient admitted for fatigue, dry throat, generalized weakness, dyspnea on exertion. Durion hospitalization was identified to have an acute ischemic CVA -- unclear time of symptom onset, possibly evening of 2/9 or morning of 2/10. Time course suspicious for possible COVID vaccine adverse event. He received his first Moderna COVID vaccine on 2/2/21 per WIR.   Per PCP note on 2/9/21:   Patient is here today accompanied by his wife with concerns for fatigue, headaches, head pressure and tremors. Received vaccine last Tuesday. Around 10 PM that evening he developed pressured in the head.  On Wednesday morning, he states he got out of bed and was in a cold sweat - he states he pajamas were soaked in sweat and he felt chilled. He experienced brief numbness of the left arm down to his fingers.  On Thursday, he felt fine - he went out to snow blow.  Friday he developed headaches and head pressure. At night, he felt his breathing was labored as he was "gasping for air."  On Saturday and Sunday, he sat and laid around all day.  On Monday, he wakes up at 125 AM and his blood pressure was 165/104 and it remained elevated for 3 separate readings.    Patient was then admitted on 2/10/21 with weakness and confusion, then on 2/11 MD noted ?word finding difficulty, slurred speech, possible subtle right upper lip droop, and possibly some mild right hemineglect? with MRI showing likely embolic source of infarcts and cerebral MRA with possible acute thrombus. His symptoms the day after the vaccine seem a bit suspicious for TIA. Per Drug Policy Manager call to Moderna, no current reports of TIA/stroke secondary to COVID vaccine, so time course may be incidental. Patient had echocardiogram without right to left shunt or clot identified, no known history of atrial fibrillation. Was monitored on telemetry for the duration of his hospitalization without any noted arrhythmias, discharged on e patch for 14-day outpatient monitoring.</t>
  </si>
  <si>
    <t>acetaminophen  alprazolam Execdrine Hydroxyzine  ibuprofen</t>
  </si>
  <si>
    <t>On Wednesday, February 24th I received the first dose of the Moderna vaccine. On Friday evening I developed joint pain and swelling in my left should blade, my right wrist and my left large toe. The pain in my shoulder and my wrist is excruciating and I have not been able to sleep properly.  I have very limited mobility and cannot grip with or use my right hand.  I started taking 200 mg of ibuprofen on Friday night with food but it did not seem to reduce the pain. Through the night that night I increased my dose to 400 mg and felt some relief in my shoulder but my hand is still very painful. My toe is uncomfortable but tolerable. I used tiger balm several times on my wrist but that did not help. I also put it on my back and it seemed to help as long as I did not move. If I moved a felt a very sharp pain under my shoulder blade.  I used ice on my hand and it only benefited briefly. I couldn't apply it at night and therefore couldn't sleep.  I am unable to move or function as I normally would due to the sharp pains in my back/shoulders and right hand. Unable to function without assistance and cannot go to work.</t>
  </si>
  <si>
    <t>Scheduled doctor visit today.</t>
  </si>
  <si>
    <t>Type 1 diabetic.  Inject Lantus  and Novalog insulin daily via pen. Also taking tadalafil for prostate, lisinopril, atorvastatin, and amlodipine for blood pressure.  Testosterone injection once a week.  Multivitamin, vitamin D, and Zinc.</t>
  </si>
  <si>
    <t>Type 1 Diabetes, mild psoriasis.</t>
  </si>
  <si>
    <t>Patient's daughter called to report that about 30 hours after receiving the vaccine he passed away at home. She said she didn't know the cause of death but she felt like she should let us know about it.</t>
  </si>
  <si>
    <t>I have a complicated pregnancy. I was hospitalized on 01-19-2021 at about 10pm.  I had repeated bleeding episodes. At the hospital they diagnosed me with chronic placental abruption.  I delivered my baby by emergency C-section.   I also had left arm soreness  at the injection site.</t>
  </si>
  <si>
    <t>Steroid injection performed 01-20-20201 for baby's lung development.</t>
  </si>
  <si>
    <t>Pre-natal vitamins, stool softener, iron supplements</t>
  </si>
  <si>
    <t>Diagnosed wit subcoriandric hemorrhage</t>
  </si>
  <si>
    <t>Had very mild Tinnitus prior to vaccine after second vaccine Tinnitus got significantly worse and has not gotten any better.  I also had vertigo after vaccine for three weeks which I had never had before.</t>
  </si>
  <si>
    <t>alprazolam, Crestor,CoQ10, vitamin D</t>
  </si>
  <si>
    <t>very mild Tinnitus</t>
  </si>
  <si>
    <t>BHT, BHA, Sodium Benzoate</t>
  </si>
  <si>
    <t>Lost his appetite; He thinks he got the shot very high in his arm; Arm was sore for a couple of days; Feeling down and has been resting in bed a lot; Feels weak; Chills; Muscle pain; A spontaneous report, was received from a consumer (patient), an 82-year-old male patient, unknown race and ethnicity, who was administered Moderna's COVID-19 vaccine, and experienced arm was sore for a couple of days (pain in extremity), loss of appetite (decreased appetite), feeling down and has been resting in bed a lot (depressed mood), feels weak (asthenia), chills, muscle pain (myalgia), and patient thinks he got the shot very high in his arm (product administered at inappropriate site).  The patient's medical history was not reported. Concomitant medications included insulin, dulaglutide, and unspecified statins for cholesterol.  On 04 Feb 2021, prior to the onset of events, the patient received their first of two planned does of mRNA-1273 (Lot number: 013L20A), intramuscularly very high in arm for the prophylaxis of COVID-19 infection.  On the same day, the patient questioned the placement of his vaccination and reportedly thinks that he got the first dose of vaccine very high in his arm. Since the injection on 04 Feb 2021, the patient reported that his arm was sore for a couple of days, and loss of appetite for the last 8-10 days since 06 Feb 2021. The patient also experienced that he was feeling down in the last days and resting in bed a lot associated with chills, feels weak, and muscle pain since an unknown date in Feb 2021 after the Moderna vaccine. Treatment medication included was dextromethorphan hydrobromide; doxylamine succinate; ephedrine sulfate; ethanol; paracetamol which was given three times.  Action taken with the second dose of mRNA-1273 in response to the events was not reported.  The outcome for the events, arm was sore for a couple of days, loss of appetite, feeling down and has been resting in bed a lot, feels weak, chills, muscle pain, were not provided, and that of event patient thinks he got the shot very high in his arm, was recovered on 04 Feb 2021.; Reporter's Comments: Based on the current available information and temporal association between the use of the product and the start date of the event, a causal relationship cannot be excluded.  The causality for the event of vaccine administered at inappropriate site is assessed as Not Applicable.</t>
  </si>
  <si>
    <t>INSULIN; TRULICITY</t>
  </si>
  <si>
    <t>patient did not get the full dose; syringe malfunction; A spontaneous report was received from a healthcare professional concerning a patient, of unknown age and gender, who was administered Moderna's COVID-19 vaccine but due to syringe malfunction/ PT: device connection issue, the patient did not get the full dose/ PT: underdose.  The patient's medical history was not provided. No relevant concomitant medications were reported.  On an unknown date, prior to the onset of the events, the patient received their first of two planned doses of mRNA-1273 (Batch/Lot number: not provided) intramuscularly for prophylaxis of Covid-19 infection.  It was reported that due to a syringe malfunction that day, the patient didn't get the full dose.  No treatment information was provided.  Action taken with the second dose of mRNA-1273 in response to the event was not reported.  The events, syringe malfunction and patient did not get the full dose, were considered resolved.; Reporter's Comments: This report refers to a case of Vaccine underdose and Device connection issue for mRNA-1273 (Batch/Lot number: not provided) with no associated AEs.</t>
  </si>
  <si>
    <t>No adverse event (No reported medical history.)</t>
  </si>
  <si>
    <t>Vaccine given on 19th day; A spontaneous report was received from a nurse concerning a 93-years-old, female patient to whom Vaccine was given on the 19th day.    The patient's medical history was not provided.  Concomitant product use was not provided by the reporter.   The patient received their first of two planned doses of mRNA-1273 (Lot number not provided) on an unknown date.  On unknown date, the patient received their second of two planned doses of mRNA-1273 (Lot number not provided) intramuscularly for prophylaxis of COVID-19 infection.   On an unknown date, the patient was administered the second dose of the vaccine on the 19th day. Reporter to call back with additional information. Treatment information was not provided/unknown.    The patient received both scheduled doses of mRNA-1273 prior to the event; therefore, action taken with the drug in response to the event is not applicable.  On an unknown date, the event vaccine given on the 19th day, was considered recovered/resolved.; Reporter's Comments: This report refers to a case of inappropriate schedule of vaccine administered for mRNA-1273 (lot #unknown) with no associated AEs reported.</t>
  </si>
  <si>
    <t>Nausea; Hard knot in subcutaneous layer; Chills; Body aches; Redness; Believes second dose was administered wrong, didn't feel the needle entered the muscle.; Arm was hot to touch; A spontaneous report (United States) was received from a health care professional who is a 56-year-old, female patient who received Moderna's COVID-19 vaccine (mRNA-1273) and arm was hot to touch/vaccination site warmth, had hard knot in the subcutaneous layer/vaccination site induration, chills, body aches/myalgia, redness/vaccination site erythema, nausea and believes second dose was administered wrong, didn't feel the needle enter the muscle/incorrect route of product administration.   The patient's medical history was not provided. No concomitant product use was reported.  On 13 Feb 2021, the patient received their second of two planned doses of mRNA-1273 (Lot number: 015M20A) intramuscularly for prophylaxis of COVID-19 infection.   On 13 Feb 2021, post vaccination, the patient reported her arm was hot to touch. The patient believed the injection was administered incorrectly. She reported that she did not feel the needle enter the muscle.   On 14 Feb 2021, the patient reported she had a hard knot in the subcutaneous layer, she had chills, body aches and redness.  On 15 Feb 2021, the patient reported she had nausea.  On 16 Feb 2021, the patient reported she still had redness.   Treatment for the event included acetaminophen.  Action taken with mRNA-1273 in response to the events was not provided.   The outcome of the events, arm was hot to touch/vaccination site warmth, had hard knot in the subcutaneous layer/vaccination site induration, chills, body aches/myalgia, nausea and believes second dose was administered wrong, didn't feel the needle enter the muscle/wrong technique in product usage process, were considered recovered/resolved.  The outcome of the event, redness/vaccination site erythema, was considered not recovered/not resolved.; Reporter's Comments: This case concerns a 56-year old female patient who received mRNA-1273 and experienced non-serious events vaccination site warmth, induration, myalgia, erythema, nausea and believes second dose was administered wrong /incorrect route of product administration. Based on the current available information and temporal association between the use of the product and the start date of the events, a causal relationship cannot be excluded.</t>
  </si>
  <si>
    <t>Injection site mass; Injection site swelling; Tenderness at the injection site; Joint ache; Muscle ache; Fever; Injected twice with the same syringe; A spontaneous report was received from a consumer concerning a 66 year-old female patient who received Moderna's COVID-19 vaccine (mRNA-1273) and experienced injected twice with the same syringe, injection site mass, injection site swelling, tenderness at the injection site, muscle ache, joint ache and fever.  The patient's medical history was not provided. No relevant concomitant medications were reported.  On 12 Feb 2021, 0 days prior to the onset of the events, the patient received their first of two planned doses of mRNA-1273 (batch: unknown ) intramuscularly in the left arm for prophylaxis of COVID-19 infection.  On 12 Feb 2021, the patient was injected twice during vaccination. She reported the vaccinating pharmacist made a mistake and had to start over using the same syringe. On unknown dates following vaccination, the patient experienced injection site swelling, tenderness at the injection site, muscle ache, joint ache and fever. She reported the fever is now gone. Treatment for the events included ibuprofen.   Action taken with mRNA-1273 in response to the events was not reported.  The outcome of the event, injected twice with the same syringe, was resolved on 12 Feb 2021. The outcome of the event fever, was resolved on an unknown date. The outcome of the events, injection site mass, injection site swelling, tenderness at the injection site, muscle ache and joint ache  were unknown.; Reporter's Comments: This case concerns a 66-year-old female who had NS unexpected Product administration error, injection site mass and NS expected fever, arthralgia, myalgia, injection site swelling, injection site pain.  She was injected twice with the same syringe. Events occurred the same day as first dose mRNA-1273. Treated with ibuprofen. Fever resolved. Based on current available information and temporal association between use of the product and the start date of the event, a causal relationship cannot be excluded.</t>
  </si>
  <si>
    <t>At approximately 24 hours after his vaccine, Pt started to have problems with his vison and headache on the right side.  It took 2 calls to 911 before I could convince him to go the the ER. While there, he suffered 2 grand mal seizures and he was transferred to another hospital for further treatment.</t>
  </si>
  <si>
    <t>Hospital 2/22/2021  hospital 2/23-26/2021</t>
  </si>
  <si>
    <t>Spiriva, Symbicort, Albuterol inhaler and nebulizer, multivitamin, D-3, aspirin 81mg,Lisinopril 5mg, Torsemide 80 mg, metroprolol Succinate 25 mg.  Apixaban 5mg, twice daily, tylenol 1000mg twice daily, Rosuvastatin 40mg, melatonin 12 mg, D</t>
  </si>
  <si>
    <t>COPD, heart disease</t>
  </si>
  <si>
    <t>2-24-21 patient with development of cough, fatigue, increasing on chronic disability worsening debility and falls.  scheduled for office visit 2-25.21 0900 call from spouse 0210 am patient was not breathing and lvad alarming low flow alarm on arrival of ems confirm asystolic  not breathing and dead</t>
  </si>
  <si>
    <t>AMIODARONE, DOXYCYCLINE, LACTULOSE, OCTREOTIDE, POTASSIUM CHLORIDE, TORSEMIDE, WARFARIN</t>
  </si>
  <si>
    <t>CONGESTIVE HEART FAILURE ON LEFT VENTRICULAR ASSIST DEVICE MALNUTRITION, DEBILITY</t>
  </si>
  <si>
    <t>EOSINOPHILIC MYOCARDITIS GI BLEED</t>
  </si>
  <si>
    <t>Hospital Feb 20-23</t>
  </si>
  <si>
    <t>Metamucil,  vitamin D, low dose aspirin</t>
  </si>
  <si>
    <t>lower back spasm -lasted 3 days even with steroids, pain medication and muscle relaxers, unable to move lower extremities, vomitting due to pain,  after three days in hospital for the for one month after still continued with  periodic spasms. Physical therapy twice a week little relief. The very next day after the second vaccine had another major attack that with same symptoms. Went to physiatrist linked the lyme and vaccine, placed me on cerebrex and in a little over a week I was able to go one day without any spasms and pain for the first time in over a month.</t>
  </si>
  <si>
    <t>MRI 1/18/2021 Xray1/17/2021</t>
  </si>
  <si>
    <t>Day after injection I got out of bed and was UNABLE to walk, nor could I crawl on my knees.  I belly crawled to the bathroom but was unable to get up on the toilet.  The symptoms improved over the course of the day but was not able to walk normally until the following day.  I experienced vomiting, headaches (still persist) brain fog (continues) and fatigue.</t>
  </si>
  <si>
    <t>Except for a neuro eval, none</t>
  </si>
  <si>
    <t>Tacrolimus, Prednisone, Ursodial, Omeprazole, Propranolol, Tramadol, Gabapentin, Lorazepam, Tylenol, Advair, Ventolin Inh</t>
  </si>
  <si>
    <t>Lumbar ridulopathy,</t>
  </si>
  <si>
    <t>S/P LDLT, CRF, HTN, ICA aneurysm S/P STENTING,</t>
  </si>
  <si>
    <t>Environmental, root vegetables, Olanzapine</t>
  </si>
  <si>
    <t>Possible Myesthenia crisis after 2nd dose of Pfizer vaccine. Currently in ICU receiving mechanical ventilation</t>
  </si>
  <si>
    <t>CKD, DM, HTN, Thyroid cancer, ischemic stroke, Myesthenia Gravis</t>
  </si>
  <si>
    <t>About 5-10 minutes after the vaccine I began to feel extremely dizzy and began sweating. About 10 minutes 10 minutes later I also noticed that the left side of my face and throat began to get swollen and sore. I was taken to the ER via ambulance and was treated with prednisone and pain medications</t>
  </si>
  <si>
    <t>03/08/1981</t>
  </si>
  <si>
    <t>Brain MRI and blood work</t>
  </si>
  <si>
    <t>gabapentin, xanaflex, zoloft, meloxicam, hydroxyzine, diclofenac</t>
  </si>
  <si>
    <t>asthma, chronic pain, migraines</t>
  </si>
  <si>
    <t>percocet, iv contrast, ampicillin</t>
  </si>
  <si>
    <t>patient developed unexplained diplopia and vertigo; extensive diagnostic workup including mris and LP. Felt to have aseptic meningitis with vestibular neuronitis</t>
  </si>
  <si>
    <t>MRI - 2/18/21 with and without gadolinium, negative Lumbar puncture - 2/18/21, fluid with monocytic predominant aseptic meningitis</t>
  </si>
  <si>
    <t>alendronate,aleve, aspirin,hctz, lisinopril, lovastatin</t>
  </si>
  <si>
    <t>hypertension,osteoporosis, hyperlipidemia,melanoma,</t>
  </si>
  <si>
    <t>He had the vaccine, and around 5:00 PM said he had weakness and he fell to the floor.  Then his wife asked if he was alright as he had yelled for her prior to that.  She went and found him on the floor, but stated that he was alright.  Did not hit his head or anything.  Got him up and lied him on the bed.  His left leg was under his right leg and she asked him to straighten it out, and did not respond with an answer regarding moving his leg.  Was looking at her with a glazed look and did not answer, and did not talk or respond to anything.  He was propped up against the door and did not respond she called 9-1-1.  They took him to the hospital, did not respond.  Now his left side is paralyzed and he did have a brain bleed in the front cerebral lobe.  To this day 3/1/21 has been in the hospital and still does not have movement on his left side.  He is able to talk now every now or then, does speak sentences more, and other days he's not able to speak or move.      On 2/20/21 because he has been able to talk, and not able to eat they had to insert a feeding tube into his stomach.  At that time he was at one place for 1 day and transferred to Hospital until 2/27/21.  He is now at Retirement and Skilled Care facility for rehab.</t>
  </si>
  <si>
    <t>Has had CT scans of his head and shows bleeding in the brain.</t>
  </si>
  <si>
    <t>Carvedilol, baby aspirin, Levothyroxine, glipizide, furosemide, atorvastatin, Amlodipine.  Calcium.  Insulin Novolog 70/30.</t>
  </si>
  <si>
    <t>Heart disease, diabetes, chronic back pain, neuropathy in his feet.</t>
  </si>
  <si>
    <t>92 yo female who received her first dose of Moderna vaccine on 1/11/2021 with no known adverse effects.  Admitted to the hospital on 1/17/21 with a spine compression fracture. Discharged and readmitted on 1/19 /21 with nausea and vomiting. Found to have new atrial flutter and elevated troponin attributed to NSTEMI.  Discharge on Aspirin and Plavix.  No cath.  Second dose of Moderna vaccine 2/25/21.  No immediate reaction.  One hour later began to feel progressively weak.  EMS called shortly after getting home.  Intubated in the field.  Died at 0658 on 2/26/21 s/p PEA arrest without ROSC.</t>
  </si>
  <si>
    <t>APAP 1 gm po tid  ASA 81 po qd Atorvastatin 40 mg  po qhs Bisacodyl 10 mg PR qd prn constipation  Bisacodyl EC 5 mg po qhs prn constipation  Cholecalciferol 2000 units po qd Methocarbamol 500 mg po bid Metoprolol succinate 25 mg po qd Miral</t>
  </si>
  <si>
    <t>1/17/21 Spine compression fracture 1/19/21 New diagnosis of atrial flutter and NSTEMI</t>
  </si>
  <si>
    <t>HTN Chronic back pain  Osteoarthritis</t>
  </si>
  <si>
    <t>Trazodone - tachycardia and numbness of extremities (hands/feet)</t>
  </si>
  <si>
    <t>Per MD's note on patient's chart on 2/26/21: Spoke with both the patient's mother and father today. Patient is 16 and received Moderna vaccine. Both state's current guidance and my correspondence with CDC indicate that she should receive 2nd dose of Moderna and not change to Pfizer. Patient does have a history of Rett Syndrome (rare neurologic genetic defect). Parents report 1 week after receiving Moderna vaccination, she experience her first seizure and was transported and treated at Hospital. Seizures can be a feature of this disorder but the patient had not experienced one in the past. Her parents report that her Neurologist does not believe the seizure to be related to vaccination. I informed parents I would search the VAERS system for similar reports. They were not enrolled in V-Safe, but I encouraged them to do so and gave them a link to the CDC site for registration. Correspondence with CDC (via email): "If the Moderna vaccine is inadvertently administered to patients 16 or 17 years old instead of Pfizer-BioNTech as the first dose, CDC currently recommends that the Moderna vaccine may be administered as the second dose (as off-label use). The second dose should be administered as close to the recommended interval as possible, 28 days for the Moderna vaccine. Additional information regarding administration errors and deviations can be found in CDC?s current interim clinical considerations regarding mRNA COVID-19 vaccines.</t>
  </si>
  <si>
    <t>Status epilepticus - treated with home vimpat and phenytoin load Septic shock requiring norepinephrine</t>
  </si>
  <si>
    <t>Atorvastatin 40, Lisiopril 5, Sertraline 100, Spiria, Clopidogrel 75, metoprolol 25, Albuterol, Vimpat</t>
  </si>
  <si>
    <t>Epilepsy, asthma, OCOPD, HTN, HLD, saccular aneurysm, takotsubo cardiomyopathy</t>
  </si>
  <si>
    <t>ASA, crab, doxycycline</t>
  </si>
  <si>
    <t>Stroke like symptoms and treated for CVA with Altapace</t>
  </si>
  <si>
    <t>Cipro PCN</t>
  </si>
  <si>
    <t>patient presented to ED post covid vaccination with anaphylactic symptoms. Elevated BP, upper lip swelling, mild edema of all four extremities, tachycardia.  Patient received epi, Benadryl, famotidine, dexamethasone.  Patient was admitted for four days due to edema in all four limbs and difficulty ambulating. Patient has been out of work and subsequently readmitted for cardiac, BP and Edema issues</t>
  </si>
  <si>
    <t>On 02/17/2021, patient received the second dose of COVID-19 Moderna vaccine in the left arm. Approximately 3 days post-administration, patient developed pain, swelling and erythema of the shoulder extending to the posterior/proximal anterior sections of the arm. Patient was unable to move arm due to swelling and presented to the Medical Center Emergency Department on 02/22/2021. A CT of the extremities revealed cellulitis, myositis, and possible fasciitis without abscesses. Subsequent MRI found myositis and cellulitis without evidence of osteomyelitis. Patient began to develop erthematous blotches and an Infectious disease consult was placed. Patient was started on broad-spectrum antibiotics (Ceftriaxone, vancomycin, and clindamycin). After cultures were obtained, patient was de-escalated to ceftriaxone. Two sets of blood cultures taken prior to antibiotics and a left arm swab showed no growth (finalized). On 02/26/2021 patient underwent incision and debridement of left arm with findings of edematous soft tissue without abscess or necrosis. On 02/28/2021 all antibiotics were discontinued per Infectious Disease provider due to lack of concern for infection.</t>
  </si>
  <si>
    <t>Imaging: CT upper extremity (02/22/21), MRI shoulder (02/24/210) Labs: Blood x2 (02/22/21), Arm swab (02/26/21) Procedures: I&amp;D (02/25-26/21)</t>
  </si>
  <si>
    <t>Aspirin 81mg- 1 tablet PO daily, baclofen 10mg, carbidopa-levo carbidopa-levodopa 25-100mg 1 tablet PO 4 times daily, carvedilol 3.125mg- 1 tablet 2 times daily, cholecalciferol 10mcg, folic acid 1mg - 1 tablet 2 times daily, gabapentin 300</t>
  </si>
  <si>
    <t>Immunosuppressed- on Actemra/Prednisone medications</t>
  </si>
  <si>
    <t>Advanced Parkinson's disease, chronic atrial fibrillation, debility-wheelchair bound, giant cell arteritis</t>
  </si>
  <si>
    <t>Erythema of the right arm after first dose of IM Moderna- COVID19 vaccine (on 01/22/2021, 80 years old, administered at Communit</t>
  </si>
  <si>
    <t>Iodinated contrast-renal dysfunction, UTI</t>
  </si>
  <si>
    <t>Weakness; 80% blockage of the carotid artery; Could not walk; chills; A spontaneous report was received from a consumer regarding her spouse, a 70-year-old male patient who received Moderna's COVID-19 vaccine (mRNA-1273) and experienced 80% blockage of the carotid artery/carotid artery occlusion, could not walk/gait disturbance. Weakness/asthenia and chills.  The patient's medical history was not included. Products known to have been used by the patient were not provided.  On 20 January 2021, prior to the onset of the events, the patient received one of two planned doses of mRNA-1273 (Lot number: unknown) intramuscularly in the left arm for prophylaxis of COVID-19 infection.    On 29 January 2021, approximately ten days after the mRNA-1273 vaccine was given, the patient experienced 80% blockage of the carotid artery, he could not walk, weakness and chills. He was taken to the emergency room, where he was admitted for two weeks. During this time, he had carotid artery surgery. His primary care doctor could not confirm whether he had a TIA. The consulting neurologist thought the symptoms might be related to the vaccine.   Action taken with mRNA-1273 was not reported.  The outcome of the events, 80% blockage of the carotid artery, he could not walk, weakness and chills, were considered unknown.; Reporter's Comments: Very limited information regarding this events has been provided at this time.  Further information has been requested.</t>
  </si>
  <si>
    <t>The local hospice agency notified us that this patient was now under their care.  The patient is experiencing severe intestinal inflammation to the point that he was admitted to the hospital for shortness of breath due to the inflammation of the intestines reducing space for the expansion of his lungs within the chest cavity.  He discharged from the hospital under hospice care.</t>
  </si>
  <si>
    <t>lymphoma</t>
  </si>
  <si>
    <t>milk, bananas, corn</t>
  </si>
  <si>
    <t>Left leg began hurting one hour after shot.  Throat started to swell causing increased clearing of throat,  swollen glands, with difficulty swallowing.  Throat, esophagus was swollen 5 hours later.  Went to emergency room and was given Benedryl, Epinephrine, Pepcid, and Solumedrol.  Kept in ER for 8 hours, Throat still swollen, but better, provided second doses of Benedryl and Epinephrine, then admitted for observation for 24 hours.   Throat and swallowing difficulties continued for approximately 3 days after discharge.   Hoarseness, difficulty swallowing, having to push liquids and food into diaphram was uncomfortable.</t>
  </si>
  <si>
    <t>Hospital checked sugar levels, sodium, white blood cell count, and A1-C.  Monitored blood pressure and oxygen levels.   Sugar level was 285 and A1C was 7.2.  Elevated white blood cell count (advised could be from reaction)</t>
  </si>
  <si>
    <t>Atenelol 25 MG Celexa 20MG</t>
  </si>
  <si>
    <t>Diabetes High Blood Pressure Depression/Anxiety</t>
  </si>
  <si>
    <t>High Blood Pressure Depression/Anxiety</t>
  </si>
  <si>
    <t>Sulfa and Lisinopril</t>
  </si>
  <si>
    <t>Low grade fever (100.3) after one week with progressive weakness, fatigue and swallowing dysfunction analogous to exacerbation of her autoimmune disease (LUPUS) which had been in remission (on medication) for 5 years.</t>
  </si>
  <si>
    <t>Lab tests (2/25/21) 16 days after the injection: CRP 66 (previously 4 on 1/6/2021) CPK 7417 (previously 175 on 1/6/2021) WBC 12.4 (previously 6.3 on 1/6/ 2021) ESR 45 (previously 22 on11/11/2020)                                                       ALL VALUES ABNORMAL ON 2/25/2021</t>
  </si>
  <si>
    <t>Prednisone 7.5 mg/day Celcept 2000mg/day Nexium 40mg/day</t>
  </si>
  <si>
    <t>Systemic Lupus Erythematosus Polymyositis GERD</t>
  </si>
  <si>
    <t>Heparin, Azithromycin, Dexilant, Penicillin</t>
  </si>
  <si>
    <t>Pt presented to hospital via ambulance with cardiac arrest after a CC of SOB.  Pts sister who spoke with her two days ago stated she was in normal state of health and just got her 2nd dose of the covid vaccine.  Unknown which manufacturer.</t>
  </si>
  <si>
    <t>Labs EKG</t>
  </si>
  <si>
    <t>ASA 81mg, Atorvastatin 40mg, Lasix 20mg BID, Lisinopril 5mg, Metoprolol XL 25mg, Nitroglycerin Acetaminophen, Albuterol Inhaler, B complex Vitamine, Calcium Carbonate, Vitamin D, Claritin, Ketoconazole 2% cream, Nystatin Powder, triamcinolo</t>
  </si>
  <si>
    <t>Hypertension, aortic stenosis s/p TAVR, PH Class II, Obesity, frequent epistaxis</t>
  </si>
  <si>
    <t>Acute myocarditis after 2nd vaccine dose</t>
  </si>
  <si>
    <t>Saw OB on Jan 4 and there was a strong heartbeat and no defects or problems noted in any bloodwork up to that point in the pregnancy. Received my second vaccine on Jan 19. On Feb 3 I went to my next ultrasound appointment and was told that the baby had no heartbeat. It was estimated that the baby had likely passed a couple weeks prior but I am not certain of the timeline in regards to receiving the second vaccine.</t>
  </si>
  <si>
    <t>Ultrasound - Feb 3</t>
  </si>
  <si>
    <t>PRENATAL, VITAMIN D, B COMPLEX</t>
  </si>
  <si>
    <t>ANXIETY, MIGRAINES, IBS</t>
  </si>
  <si>
    <t>Onset of severe nausea, emesis, and bloody diarrhea, requiring hospitalization for 8 days, infusion care for 4 days after discharge due to  hypokalemia, and resulting in diagnosis L ischemic colitis and hypokalemia.</t>
  </si>
  <si>
    <t>During hospitalization from Feb 10 to Feb 18 the following were completed: Comprehensive lab work to rule out infectious disease. Negative for cDiff and others. Abdominal CT scan showing pan colitis Incomplete colonoscopy with 2 biopsies to rule out Crohn's disease and Ulcerative Colitis</t>
  </si>
  <si>
    <t>synthroid 100mcg  no other medications</t>
  </si>
  <si>
    <t>Excema Hashimotos Disease</t>
  </si>
  <si>
    <t>Vicodin Iodine contrast Plastics, tapes Latex contact only</t>
  </si>
  <si>
    <t>The recipient was feeling well immediately after the vaccination,  all day on 2.8 and in the morning of 2.9.  His daughter in law text him at 0930 and he did not respond to the text (atypical) and then he missed a morning meeting.  His wife was downstairs in a meeting herself and after the meeting was over she called to him and he did not respond.  She found him with no pulse and was not breathing.  She called 911 and attempted CPR.  They did not complete an autopsy, they stated that they believe the cause of death was either an embolism, Heart attack or aneurism.   The wife stated that she does not believe the death was due to the vaccination; however, there were no tests completed to prove or disprove.</t>
  </si>
  <si>
    <t>no medical tests were performed post mortem</t>
  </si>
  <si>
    <t>Naproxen Beta blocker- unsure of name Flomax</t>
  </si>
  <si>
    <t>no other illnesses</t>
  </si>
  <si>
    <t>High Blood pressure enlarged prostate</t>
  </si>
  <si>
    <t>Headache , Dizziness, unsteadiness, diploplia, blurry vision started 1 week after second dose</t>
  </si>
  <si>
    <t>- brain and cervical mri with and without contrast  on 3/1</t>
  </si>
  <si>
    <t>Admitted to hospital on 2/28/21 for covid pneumonia and acute hypoxic respiratory failure, covid test positive. receiving dexamethasone 6 mg BID and received 1 dose of actemra. concern for bacterial infection.</t>
  </si>
  <si>
    <t>Patient started to not feel well on 2/21/2021.  Symptoms progressed throughout the week.  Patient was seen for a clinic appointment 2/26 and was then admitted to the hospital.  Patient complains of generalized weakness, body aches, fever, chills, cough and increased shortness of breath at rest and with activity. He was diagnosed with Pneumonia due to COVID-19 infection and started on oxygen, dexamethasone and remdesivir.</t>
  </si>
  <si>
    <t>COVID positive 2/26/21</t>
  </si>
  <si>
    <t>Type 2 Diabetes, chronic kidney disease, hypertension, coronary atherosclerosis and hyperlipidemia</t>
  </si>
  <si>
    <t>Patient presented to Medical Center on 02/23/2021 for weakness and fall.  Patient had received his 1st Moderna COVID-19 vaccine on 02/22/2021. Was weak unable to rise out of the chair the next day.  Patient has a history of COVID-19 in November of 2020. Patient was admitted to the hospital on 02/23/2021. Patient was ultimately diagnosed with generalized weak, right knee pain status post fall and elevated troponin level.  Patient was managed conservatively and recovered over 24 hours. Patient was discharged on 02/24/2021 to follow-up.</t>
  </si>
  <si>
    <t>levothyroxine 75 MCG tablet  traZODone (DESYREL) 50 MG tablet  melatonin 5 MG  ASPIRIN 81 PO  Ferrous Sulfate (IRON PO)  allopurinol (ZYLOPRIM) 300 MG tablet  amLODIPine (NORVASC) 5 MG tablet  dutasteride (AVODART) 0.5 MG capsule  omeprazol</t>
  </si>
  <si>
    <t>Benign prostatic hyperplasia with urinary obstruction Hyperactive airway disease Essential hypertension GERD Gout Insomnia secondary to depression with anxiety Depression Hypothyroidism DJD (degenerative joint disease), multiple sites Right knee DJD H/O hiatal hernia DJD (degenerative joint disease) of cervical spine Coronary Artery Disease Diverticulosis of colon Internal hemorrhoids Hyperlipidemia LDL goal &lt; 100 Stage III chronic kidney disease (CMS/HCC) Left hip pain /Advanced DJD hip[719.45] Left shoulder pain Degenerative arthritis of left shoulder region CKD (chronic kidney disease) stage 3, GFR 30-59 ml/min (CMS/HCC) SCC (squamous cell carcinoma), face Severe aortic stenosis LVH (left ventricular hypertrophy) History of 2019 novel coronavirus disease (COVID-19)</t>
  </si>
  <si>
    <t>Acute Pancreatitis</t>
  </si>
  <si>
    <t>CT MRI Labs-Lipase 7779</t>
  </si>
  <si>
    <t>sulfa, baclofen, amitriptyline</t>
  </si>
  <si>
    <t>cellulitis; A regulatory report  was received from a Non-Health Professional on 16Feb2021, which refers to a 87-year-old female who received Moderna's COVID-19 vaccine (mRNA-1273) and experienced cellulitis.  The patient's medical history was not provided. No relevant concomitant medications were reported.  On 19Jan2021, prior to the onset of the events, the patient received their first of two planned doses of mRNA-1273 (batch: 027L20A) intramuscularly in the left upper arm for prophylaxis of COVID-19 infection.  On 19Jan2021, the patient experienced cellulitis. As a result, she was hospitalized on 11Feb2021 and then again on 15Feb2021.  She was treated with antibiotic IV infusion.  The Non-Health Professional did not declare any relatedness between cellulitis and Moderna COVID-19 Vaccine.; Reporter's Comments: Based on the current available information and temporal association between the use of the product and the onset date of the reported event, a causal relationship cannot be excluded.</t>
  </si>
  <si>
    <t>peripheral neuropathy with no feeling in her toes, feet and up to her waist; tremors to the 5th digits to bilateral hands; imbalanced gait; severe upper back pain; Severe neck pain; transverse myelitis with significant involvement; A spontaneous report was received from a physician concerning a 70-year old, female patient who received Moderna's COVID-19 vaccine (mRNA-1273) and experienced transverse myelitis with significant involvement, peripheral neuropathy with no feeling in her toes, feet and up to her waist, upper back pain, neck pain, tremors to the 5th digits to bilateral hands, and imbalanced gait.  The patient's medical history included breast cancer. No relevant concomitant medications were reported.  On 28 Jan 2021, the patient received their first of two planned doses of mRNA-1273 (Batch number not provided) for prophylaxis of COVID-19 infection.  On 10 Feb 2021, the patient began to experience severe upper back and neck pain. The patient's pain progressed to peripheral neuropathy with no feeling in her toes and feet, and up to her waist. She also had tremors to the 5th digits in both hands. On 12 Feb 2021, the patient was admitted to the hospital. The patient had transverse myelitis with significant involvement. She had an imbalanced gait and had involvement from C3-7 and T1. She was taking high doses of steroids- Dexamethasone 10mg/day. It is believed the patient had an exacerbated autoimmune reaction and that she will require surgical repair.  Action taken with mRNA-1273 in response to the events was not provided.  The outcomes of the events were not reported.; Reporter's Comments: Very limited information regarding these events has been provided at this time.  Further information has been requested.</t>
  </si>
  <si>
    <t>Medical History/Concurrent Conditions: Breast cancer (She also has a history of breast cancer, but that was many years ago.)</t>
  </si>
  <si>
    <t>Severe right Bell's Palsy, Outcome to be determined.</t>
  </si>
  <si>
    <t>CT head, MRI brain, CBC, BMP</t>
  </si>
  <si>
    <t>Pravastatin, Omeprazole, Complete Multi-Vitamin</t>
  </si>
  <si>
    <t>On date on second dose, 2/27/2021,  the pt began have fatigue and diarrhea at around 10:30 am.  This continued to the following day.  On 2/28/2021, the patient was last seen around 4:20 pm by his wife in their residence.  She found him unresponsive at 5:30 pm in their bedroom.  EMS was called and the decedent was declared deceased.    The pt had his first dose on 2/9/2021.  Both doses were given at the hospital. Per family, the pt had no adverse affects following the first dose.</t>
  </si>
  <si>
    <t>Episodes (seizure-like appearance), left arm and leg muscle tension/contraction (clutching of hand, raising of leg), leftward face contortion, extreme pain along entire left side. Periodicity: many events some days (at least 11 events on one day), some days (even a few in a row) no events.  Examination for stroke and heart attack were negative. Initial diagnosis of faciobrachial dystonia, followed by negative laboratory blood-test confirmation of diagnosis. No current diagnosis. Several rounds of treatment by IV steroid and oral steroid.</t>
  </si>
  <si>
    <t>Awaiting tests from hospital</t>
  </si>
  <si>
    <t>Lotrel, aspirin, lipitor, plavix, lantus, jardiance, metformin, liraglutide</t>
  </si>
  <si>
    <t>Type II diabetes, high blood pressure, high cholesterol</t>
  </si>
  <si>
    <t>Patient had the first dose of the Pfizer COVID vaccine (LOT#  EL9264) on 1/29/21 at the vaccination center at Medical Center (set up in Hotel). He had the second dose on 2/19/21 (LOT# EN6201) at 12:30pm, and reported leg pain and difficulty breathing on 2/26/21 as he was going to bed. He presented to the ER at Hospital that day, and was diagnosed with a deep venous thrombosis and pulmonary embolism. He is currently taking Xarelto, and will schedule an appointment with Hematology, as he has no family or personal history of clotting disorder.</t>
  </si>
  <si>
    <t>Amlodipine Besylate 2.5 MG Tablet 2 tablets Orally Once a day  Atorvastatin Calcium 20 mg Tablet 1 tablet Orally Once a day  Famotidine 20 MG Tablet 1 tablet at bedtime as needed Orally Once a day  Ferrous Gluconate 324 (38 Fe) MG Tablet 1</t>
  </si>
  <si>
    <t>Living-donor kidney transplant recipient    CKD stage G2/A1, GFR 60-89 and albumin creatinine ratio &lt;30 mg/g    HTN (hypertension)    Hyperlipidemia, unspecified hyperlipidemia type    Hyperkalemia    Gout    Iron deficiency      Condyloma acuminata    Gastroesophageal reflux disease, esophagitis presence not specified</t>
  </si>
  <si>
    <t>Patient received covid shot, was sitting in chair after shot, felt sudden urge to have BM, stood up and passed out. Bradycardia (Per ems reading of 58 and then 41, current in hospital 62), and Hypotension (Per ems 88/64 and then 68/42)   He was required to stay for 15 mins afterward for symptom monitoring. He then proceeded to feel ill after the vaccine, became sweaty, lightheaded, and felt gassy. He then stood up to use the restroom, and stated he felt he was going to pass out and fell to the ground, hitting his head against the ground. He denies any full LOC. Did sustain a laceration to L forehead. He denies any preceding vertigo, chest pain, or DIB.</t>
  </si>
  <si>
    <t>aspirin atorvastatin metoprolol pantoprazole ticagrelor</t>
  </si>
  <si>
    <t>GERD Hypertension Coronary artery disease</t>
  </si>
  <si>
    <t>Admitted to hospital on 1/28/21 from nursing home with altered mental status and UTI. PMH of heart failure, CKD, afib, COPD. discharged on 2/2/21. COVID negative during this admission. Readmitted on 2/28/21 for AMS, family was unable to wake patient up for an hour prior to calling EMS. Upon admission, found COVID positive.</t>
  </si>
  <si>
    <t>First muscle soreness at site of injection, then severe redness at site, cherry electric red and pink, severe muscle aches, severe joint aches, severe headache, diarreah, dizzyness, the extreme rapid heart rate of 205 BPM. SEVERE SVT, SUPREVENTRICULAR TACHYCARDIA lasting from 9 p.m. Friday evening through the a.m. until I was transported from Urgent Care via Paramedics to Emergency Hospital. I was given an IV of a Medicine to restart my heart twice. I felt like I was dying.</t>
  </si>
  <si>
    <t>EKG, creatine, glucose level, potassium, sodium, troponin, TSH, CK, Magnesium level, CKD screen, Hematology, Hct, Hgb, MCH, MCHC, MCV, MPV, NRBC, Platelet Count, RBC, RDW, WBC</t>
  </si>
  <si>
    <t>Chrohn's disease</t>
  </si>
  <si>
    <t>orange juice zilactin</t>
  </si>
  <si>
    <t>1. Fatigue ? day 1 - Tuesday 2. Loss of appetite ? day 1 Tuesday 3. Fever 102.0 ? day 2 - Wednesday 4. Chills ? day 2 - - Wednesday 5. Weak ? day 2 - - Wednesday 6. Non-ambulatory (unusual) ? day 2 - - Wednesday 7. Two emergency service ambulance assessment ? day 2 - - Wednesday 8. Symptoms improved ? day 3  - Thursday 9. Ambulatory  - day 3 - Thursday 10. Symptoms worsened ? day 4 - Friday 11. Chills ? day 4 - Friday 12. Non-ambulatory again ? day 4 - Friday 13. Fever 102.0 ? day 4 - Friday 14. Left side flank pain ? day 4 - Friday 15. CPR and declared decease at home by paramedics - day 5 - Saturday morning @ 1:32am</t>
  </si>
  <si>
    <t>1. 2/24/2021 at 18:35 ? 12-Lead EKG ? Paramedics 2. 2/24/2021 at 18:30 ? Vital Signs ? Paramedics 3. 2/24/2021 at 13:06 ? Vital Signs ? Paramedics 4. 2/24/2021 at 13:11 ? 12-Lead EKG ? Paramedics 5. 2/24/2021 at 13:06 ? Glucose Check ? Paramedics 6. 2/27/2021 at 01:32 ? Cardiac Arrest Protocol - Paramedics</t>
  </si>
  <si>
    <t>1. Xarelto 20mg 2. Digoxin 125mcg 3. Aterbastatin 10mg 4. Escitalopram 10mg 5. Lopressor 50mg 6. Spironolactone 25mg 7. Lasix 20mg 8. Gabapentin 200mg 9. Diazepam 5mg 10. Lisinopril 2.5mg 11. Tylenol 800mg 12. Breoellieta 200/25 13. Spiriva</t>
  </si>
  <si>
    <t>No new or acute illnesses reported within the last month</t>
  </si>
  <si>
    <t>1. Multiple myeloma 2. Atrial Fibrillation 3. COPD ? Emphysema/Asthma 4. Congested Heart Failure 5. Macular degeneration 6. Normal Sp02 ? 90%-92%</t>
  </si>
  <si>
    <t>1. Entresto</t>
  </si>
  <si>
    <t>Takotsubo Cardiomyopathy, Acute Pulmonary Edema, Hospital Admission, Diuresis.</t>
  </si>
  <si>
    <t>Typical signs and sxs Echo with characteristic findings which are acute trop 16 down trending cxr with pulmonary edema</t>
  </si>
  <si>
    <t>aspirin 81 mg oral delayed release tablet 81 mg = 1 tabs, Oral, Daily  BD Ultra-Fine Pen Needle Nano 32G 4 mm (5/32 inch) 1 EA, PRN, N/A, As Directed  Dexilant 60 mg oral delayed release capsule 1 cap, Oral, every morning  doxazosin 2 mg or</t>
  </si>
  <si>
    <t>CAD, lymphedema, OSA, DM2, HLD, obesity</t>
  </si>
  <si>
    <t>ACE inhibitors, amoxicillin, atorvastatin, codeine, losartan, nitrofurantoin, PCN, pravastatin, prochlorperazine, sulfa, verapamil</t>
  </si>
  <si>
    <t>Patient developed significant nose bleed after receiving vaccine.  Required emergency department visits x2 and hospitalization.</t>
  </si>
  <si>
    <t>2/5- administered 2nd Moderna vaccine dose. 2/6-chills, body aches and pains, arm pain and welt, alternated Tylenol and Motrin q4 around the clock. 2/7-2/8 rested and was off of work (no symptoms- felt fine) 2/9- returned to work, passed safepass and while on zoom call at 9am developed wheezing and cough and slight low grade temp (99.5). Took symbicort (I have normally well controlled asthma). Called clinic and was advised that I was fine and could continue to work and to follow up with MD if symptoms got worse. Did virtual visit with Pulmonologist at 0945 and he advised me to get COVID swabbed and prescribed prednisone taper and albuterol MDI. COVID swabbed 2/9 at 5pm. Out of work 2/10 &amp; 2/11 awaiting test results. Returned to work 2/12 after negative COVID result- passed safepass- worked, still SOB, but manageable. 2/13-2/14 had increasing SOB- albuterol MDI 6x/day. Monday 2/15 returned to work- saw doctor in person- increased prednisone from 20mg (tapered down) to 40mg (original dose) and added Spiriva. 2/17- Went to ED for status asthmaticus after using albuterol MDI 5-6x/day without any relief. Admitted 2/17 for asthma exacerbation- discharged 2/20. Discharged home with nebulized albuterol, prednisone slow taper, symbicort, Spiriva, Singulair &amp; Claritin. 2/23-2/24 Albuterol nebs 5x/day, still SOB. Pulmonary visit 2/24 - added inhaled budesonide nebs. Out of work 2/25-2/26. Returned to work 3/1- finally feeling better!</t>
  </si>
  <si>
    <t>Asthma (normally well controlled)</t>
  </si>
  <si>
    <t>Meperidine - anaphylaxis Bactrim - hives</t>
  </si>
  <si>
    <t>Patient was a Resident on our LTC wing.  Per the LTC Manager: Resident had hx of CVA with deficits in speech and extremities. Hx of decreased circulation to BLE's which resulted in wounds to bilateral feet on and off that needed treatment. Average meal consumption 25-50% of meals, started refusing more often in December and January. Would consume small amounts 60-120mL of fluids here or there. Vaccinated on 1/7/21. Stopped eating 1/18/21. Attempted bolus NS fluid 1/25/21. Resident refused all treatment afterwards. Went hospice on 2/3/21 and passed away on 2/7/21.</t>
  </si>
  <si>
    <t>Resident had hx of CVA with deficits in speech and extremities. Hx of decreased circulation to BLE's which resulted in wounds to bilateral feet on and off that needed treatment. Decreased oral Intake. Average meal consumption 25-50% of meals, started refusing more often in December and January. Would consume small amounts 60-120mL of fluids here or there.</t>
  </si>
  <si>
    <t>CVA, Decreased circulation to BLE, Decreased oral intake</t>
  </si>
  <si>
    <t>STROKE LIKE SYSTEMS /FATIGUE/ WEAKNESS IN LEG AND ARM JOINTS/LOS OF BALANCE/ DELIRIUM.</t>
  </si>
  <si>
    <t>ARORVASTATIN 40 MG CLOPDOGREL 75 MG LISINOPRIL-HCTZ 20/25 MG BICALUTAMIDE 50 MG LUPRON INJECTION ONE A DAY VITIMINS</t>
  </si>
  <si>
    <t>PROSTATE CANCEL 3 YEARS AGO  STROKE 5 MO AGO</t>
  </si>
  <si>
    <t>developed sharp left chest pain, fever, chills.   Felt better with acetaminophen.  On 2/27/2021 left chest pain returned and was so severe caused hospital ED visit and hospital admission</t>
  </si>
  <si>
    <t>CTA to rule out pulmonary embolis(negative), cardiac labs to r/o MI, SARS-CoV-PCR test,  chest x-ray, echo</t>
  </si>
  <si>
    <t>none.  did take acetaminophen at onset of symptoms (chest discomfort, fever, chills)</t>
  </si>
  <si>
    <t>Penicillin-intolerance</t>
  </si>
  <si>
    <t>Patient presented to Hospital via EMS secondary to a fall outside where she fell of her hands and knees complaining of weakness and unable to get self up.</t>
  </si>
  <si>
    <t>Digoxin level; BNP; Troponin series, UA, CBS, Chem Profile, CT of the Head, CT of C-spine without contrast; chest c-ray; hip x-ray; EKG - all completed on 2/27/21</t>
  </si>
  <si>
    <t>Anemia; Chronic Back Pain, Diabetes, Fibromyalgia, Acid Reflux, Cardiac murmur, Hypertension, Hypothyroidism, Migraines, Neuropathy, Sick Sinus Syndrome, TMJ</t>
  </si>
  <si>
    <t>Lisinopril, Morphine, Losartan</t>
  </si>
  <si>
    <t>Pt called for Dose 2 appointment. Contracted COVID right after Dose 1 Moderna Vaccine. Hospitalized 2/08/2021. Discharged 2/10/2021.  Admitted with nausea, diarrhea, lightheadedness, and weakness. Pt treated for Covid-19 Infection with GI symptoms, Acute Kidney Injury, Leukocytosis</t>
  </si>
  <si>
    <t>CRP, BMP, CBC c DIff, CPK, Magnesium</t>
  </si>
  <si>
    <t>UNknown</t>
  </si>
  <si>
    <t>DM Type 2, HTN, NSTEMI, GERD</t>
  </si>
  <si>
    <t>Latex?</t>
  </si>
  <si>
    <t>EMS responded to a call at his home; he was found unresponsive by family slumped over in a chair</t>
  </si>
  <si>
    <t>unknown he did not doctor</t>
  </si>
  <si>
    <t>Pt got his vaccine 1/27 and was found dead at his residence on 2/7/21.   I heard from our county health officer who talked to the coroner who said that they estimated that the patient had been deceased for 2-3 days prior to when they were found. No apparent cause of death was found.</t>
  </si>
  <si>
    <t>None.  no Autopsy was done</t>
  </si>
  <si>
    <t>Triam/HCTZ, Omeprazole</t>
  </si>
  <si>
    <t>Mild hypertension, GERD</t>
  </si>
  <si>
    <t>24 hours later : left-sided facial droop, limb ataxia bilaterally, and mild to moderate dysarthria.</t>
  </si>
  <si>
    <t>IV tPA given: 6.3 mg in sterile water 6.3 mL syringe  , administered at 1637    MER not performed due to administered alteplase.  Suspecting ischemic stroke of small vessel disease etiology due to ongoing vascular factors, including HLD, HTN, with history if aortic valve stenosis. Noncontrast CTH demonstrated no acute injury. CTA head/neck without intracranial hemorrhage or large vascular territory infarction.  admitted to ICU</t>
  </si>
  <si>
    <t>acetaminophen (TYLENOL) 325 MG Tablet aspirin 81 MG PO CHEW carbidopa-levodopa (SINEMET) 25-100 MG Tablet donepezil (ARICEPT) 5 MG Tablet escitalopram (LEXAPRO) 10 MG Tablet finasteride (PROSCAR) 5 MG Tablet meclizine (ANTIVERT) 12.5 MG Tab</t>
  </si>
  <si>
    <t>Aortic valve stenosis, mild 1 year ago  Chronic heart failure with preserved ejection fraction (HCC) 1 year ago  HTN (hypertension) 1 year ago  Left ventricular hypertrophy Unknown  Mixed hyperlipidemia 1 year ago  Nervous   Acute encephalopathy 1 year ago  Acute ischemic right MCA stroke (HCC) Yesterday  Bilateral carpal tunnel syndrome 1 year ago  Cubital tunnel syndrome, bilateral 1 year ago  Dysarthria due to acute stroke (HCC) Yesterday  Facial droop due to acute stroke (HCC) Yesterday  Parkinson's disease (HCC) Unknown  Peroneal muscle atrophy</t>
  </si>
  <si>
    <t>2-3 asthma attacks per day</t>
  </si>
  <si>
    <t>None  I have no insurance so I'm treating it with the medication I have at home which is Advair, Benadryl and QVar</t>
  </si>
  <si>
    <t>Vitamin D Vitamin C Magnesium</t>
  </si>
  <si>
    <t>Sleep apnea Mild asthma</t>
  </si>
  <si>
    <t>Penicillin Strawberries Cranberries Some molds Wheat sensitivity</t>
  </si>
  <si>
    <t>Patient has history of COVID19 infection on November 2020.  He received first dose of pfizer COVID 19 vaccine on 2/2/21.  Six days later on 2/8/21, the patient presented to the ED with complaints of cough, dyspnea, and vomiting.  Patient was breathing on room-air, blood pressure was stable, and he wasn't febrile. Patient was admitted for bilateral pneumonia.  Initial COVID test on 2/9/21 was negative and patient received 7 days of antibiotic therapy.  Throughout the patient's stay, his respiratory function was stable on room air.  Patient was to be discharged at the end of the antibiotic therapy but a follow-up COVID PCR test on 2/17 resulted POSITIVE.  Patient's s/s for infection were already improving and the providers held off on discharging to be sure the patient was asymptomatic for COVID 19.  Patient was uneventfully discharged on 2/26/21 for a total stay of 18 days.</t>
  </si>
  <si>
    <t>2/8 CT exam showed bilateral ground-glass opacities, suggesting pneumonia 2/9 COVID PCR test resulted negative 2/9 Viral PCR screen resulted negative for influenza 2/17 COVID PCR test resulted POSITVE</t>
  </si>
  <si>
    <t>Amlodipine tablets - 2.5mg PO QD Aspirin tablets - 81mg PO QD Atorvastatin tablets - 40mg PO QD Cinacalcet tablets - 30mg PO QD Clopidogrel tablets - 75mg PO QD Insulin glargine - 10 units SubQ QHS Phenytoin capsules - 300mg PO TID Sevelame</t>
  </si>
  <si>
    <t>End-stage renal disease with dialysis Hypertension Hyperlipidemia Left carotid artery stenosis History of stroke Diabetes mellitus</t>
  </si>
  <si>
    <t>Povidone-iodine (itching)</t>
  </si>
  <si>
    <t>On 2/28/21 @ Co vaccination drive thru pt received 2nd dose moderna vaccine im right deltoid. approx 5min after administration pt reports rash and edema to left arm. redness and edema noted to left forearm inner aspect. localized to this area alone. pt denies other s/sx. (on assessment pt states she had non specific allergies as a child.) Benadryl was administered per dh standing orders. pt remained additional 20min and w/o further concerns.  On 3/1/21 phoned pt for f/u. pt states she is doing fine. no further problems following event. pt states she is not certain this was related to vaccine, states prior to arriving to receive vaccination she was dining outside at a restaurant and might have been bite by insect. inst pt to call if she has any further questions/concerns. pt vu.</t>
  </si>
  <si>
    <t>Called pt for Dose 2 appt. Pt had passed away.</t>
  </si>
  <si>
    <t>Patient died on 2/25/21 in the AM after receiving his COVID-19 Moderna vaccine #1 at approximately 2:30P on 2/24/21. I do not have a time of death. I contacted the County Medical Examiner's office who stated that they received his body after he was determined to be deceased at the shelter.  No autopsy was performed and his body was released to a funeral home on 2/26. The ME's office said that "permit for burial/cremation is pending" and no other information on COD was available. Per staff, he was also tested for COVID as part of shelter protocol on 2/24 and PCR was negative. He arrived to the shelter on 2/19/21.</t>
  </si>
  <si>
    <t>Fully treated for TB many years ago</t>
  </si>
  <si>
    <t>Resident had severe CAD, DM type 2, and hx of RBKA and left 5 digits on foot amputation. Hx of osteomyelitis post surgical. After last surgery, resident did not have a good appetite, more restless, increased confusion with dementia. Significant other passed away on 12/30/20, resident began refusing meals, decreased eating. Vaccinated on 1/13/21. On 1/25/21 Resident labs showed kidney failure. Dr. spoke with family and transitioned to Comfort care, on 2/5/21 went hospice.  Patient passed away on 2/13/2021.</t>
  </si>
  <si>
    <t>severe CAD, DM type 2, and hx of RBKA and left 5 digits on foot amputation. Hx of osteomyelitis post surgical. Decreased appetite,  more restless, increased confusion with dementia, On 1/25/21 Resident labs showed kidney failure, on 2/5/21 went on comfort care</t>
  </si>
  <si>
    <t>severe CAD, DM type 2, and hx of RBKA and left 5 digits on foot amputation. Hx of osteomyelitis post surgical.</t>
  </si>
  <si>
    <t>Pt. received her 1st Moderna Covid vaccine on 1/28/2021 with lot number of 010M20-A at 0906 am. Family reports since the first vaccine pt. has had weakness and has fallen. Pt. received her 2nd Moderna vaccine on 2/24/2021; see information above for lot, etc.  Pt. was brought into ER with c/o falls, weakness and confusion. Pt. had fallen on 2/27 and 2/28. With one of the falls pt. fx. her right radius and ulna. PCP due to altered mental status, right sided weakness and aphasia at times is r/o stroke.</t>
  </si>
  <si>
    <t>CT Head on 3/1 - no intercranial hemorrhage or mass-effect. Diffuse cerebral and cerebellar atrophy. Faint low-attenuation area involving the left side of the pons. Could reflect sm. vessel ischemic change, but potentially acute/subacute pontine infarct could give similar appearance. Acute infarct in region often associated with right sided weakness greater in leg than arm, slurred speech.</t>
  </si>
  <si>
    <t>Multivitamin, Lisinopril, Diltiazem, Restasis</t>
  </si>
  <si>
    <t>Denies any illness at time of the vaccination. Pt. did receive her 1st Covid vaccine on 1/28/2021 and family reports that pt. has had weakness and falls since the first vaccine.</t>
  </si>
  <si>
    <t>Due to recent fall pt. fx. her right radius and ulna; Hx. of pubic ramis fx; lumbar and sacral osteoarthritis; compression fx. of L4; CAD, dx. with right sided weakness - r/o stroke on 2/28/2021.</t>
  </si>
  <si>
    <t>Hx dementia, CVA, CAD. 2-3 year history of only consuming 25% of 1-2 meals daily. All meds d/c early 2020 because of refusing to eat or drink anything. Suddenly began drinking april/may, gained weight back. Vaccinated on 1/7/21 &amp; 2/4/21. On 2/22/21 had significant changes in respiratory status. Passed away 2/23/21.</t>
  </si>
  <si>
    <t>Hx dementia, CVA, CAD. 2-3 year history of only consuming 25% of 1-2 meals daily</t>
  </si>
  <si>
    <t>Pt presented to the ED in acute anaphylaxis 20 minutes after receiving vaccine dose, in respiratory distress with stridor, wheezing, and difficulty breathing, as well as hives across her chest and arms. Pt had Epipen with her and ED staff assisted her in administering it. Pt received solu-medrol, pepcid, benadryl, and albuterol in the ED. Pt significantly improved within 1 hour and was admitted to the hospital to be monitored overnight.</t>
  </si>
  <si>
    <t>CBC 2/25 significant for WBC 24.32, Platelet 451, neutrophil 90.2,%. Chest xray 2/25 normal. CBC 2/26 significant for WBC 19.46, RBC 4.10, Platelet 420, neutrophil 88.6%. CMP 2/26 significant for glucose 127, alkaline phosphatase 108</t>
  </si>
  <si>
    <t>lipitor, prenatal 27-1mg tabs, xarelto, albuterol, flexeril, diflucan, ambien, valtrex, xanax, singulair, tylenol, calcium citrate-vitamin D, vitamin D, cymbalta, allegra, hizentra, magnesium oxide, prilosec, zofran, vitamin B12</t>
  </si>
  <si>
    <t>breast mass, colon polyps, gastritis, GERD, hyperlipidemia, hypogammaglobulinemia, IBS, immune deficiency disorder, osteoarthritis, recurrent sinus infections</t>
  </si>
  <si>
    <t>bactrim, blood root, ceftin, tree nuts, kiwi fruit, sulfa drugs, trimethoprim, COVID-19 vaccine (added 2/24/2021)</t>
  </si>
  <si>
    <t>Copaxone  Imuran</t>
  </si>
  <si>
    <t>Resident had Hx of DM T2, Hx of prostate CA. Started having swallowing difficulties in November. Increased c/o nausea and decreased appetite. 25% per meal average. Decreased energy to participate in activities and refused getting out of bed or meals.  Was vaccinated on 1/13/21. Hospice care started on 1/25/21. Resident passed away 2/23/21.</t>
  </si>
  <si>
    <t>Hx of DM T2, Hx of prostate CA. Started having swallowing difficulties in November. Increased c/o nausea and decreased appetite. 25% per meal average. Decreased energy to participate in activities and refused getting out of bed or meals.</t>
  </si>
  <si>
    <t>Hx of DM T2, Hx of prostate CA. Started having swallowing difficulties in November. Increased c/o nausea and decreased appetite. 25% per meal average.</t>
  </si>
  <si>
    <t>Penicillins- Hives/ Urticaria, Rash</t>
  </si>
  <si>
    <t>Patient is an 80 year old male who has a history of multiple medical problems, including body mass index of 30, hypertension, dyslipidemia, giant-cell arteritis on a slow prednisone taper (currently 2 mg daily), past pulmonary embolism on warfarin, sleep apnea, history of diverticulitis (treated in August 2020), past abdominal surgeries (including umbilical hernia repair ×2 and open recurrent incarcerated epigastric hernia repair with mesh in October 2020), chronic anemia, and type-2 diabetes.  The patient had received the first dose of the COVID-19 (SARS-CoV-2) vaccine on January 31, 2021 and the second dose on February 21.  He presented to his primary care provider?s office on February 22, 2021 with complaints of 10 days of progressive weakness and muscle soreness.  The weakness had reportedly involved the bilateral thighs and arms and was associated with muscle aches.  Blood pressure measured 90/40 mmHg and examination was notable for symmetrical proximal weakness in the upper and lower extremities.  The peripheral blood leukocyte count measured 3.5 x10e3/µL, hemoglobin 8.3 grams per deciliter and platelets 147 x10e3/µL.  A peripheral blood smear was consistent with neutropenia and normocytic anemia with 9% circulating blasts.  Total CK measured 1424 U/L.  The patient was referred to hematology/oncology and rheumatology and had appointment scheduled for both on February 26.    With the above background, he presented to emergency room on February 24 with altered mental status and continued weakness.   He was taken to the hospital by emergency medical services.  A temperature of 103 degrees Fahrenheit was recorded when emergency medical personnel had arrived. The peripheral blood leukocyte count was 1.4 x10e3/µL for an ANC of 0.8 x10e3/µL.  Hemoglobin was 8.1 g/dL and platelets 111 x10e3/µL.  A few schistocytes and teardrop cells were noted. The serum creatinine was 1.47 mg/dL.  AST was 174, ALT 91 and alkaline phosphatase 93 U/L.  The lactic acid level of the venous blood was 2.1 mmol per liter.  A repeat total CK was 4631 U/L.  Sedimentation rate measured 34 mm/h and CRP 52.3 mg/L.  Urinalysis showed 0-2 wbc?s/hpf, 0-2 rbc?s/hpf, 3+ blood, negative nitrites, negative leukocyte esterase.  A haptoglobin level of the blood was within normal limits. The lactic acid level of the venous blood was 2.0 mmol/L.  LDH measured 838 U/L.  A ferritin level was 3464 nanograms/mL.  A test for COVID-19 (SARS-CoV-2) was negative.     A chest radiograph showed minimal streaky right basilar atelectasis, trace left effusion and a mildly enlarged cardiac silhouette.  A head CT showed no acute abnormality.  An abdominopelvic CT without contrast was limited by motion artifact.  No acute intra-abdominal or pelvic finding was noted.  Nonspecific soft tissue stranding was seen in the right inguinal region.  There was no soft tissue gas or drainable fluid collection.  Cultures of specimens of the blood were obtained.  The patient was started on empiric cefepime, vancomycin and doxycycline and admitted for further care. A peripheral blood smear for intracellular parasites was negative.  The admission blood cultures came back positive for E. coli. With the blood culture results, the vancomycin and doxycycline were discontinued.  The E. coli isolate has since been determined to be pansusceptible.  A MRSA PCR of the nares was negative.   He was found on exam to have swelling, cellulitis and exquisite pain of the right groin area on February 25.  Surgical consultation was pursued.  They did not feel that he had necrotizing fasciitis.  The CT scan of the abdomen and pelvis was repeated with contrast, revealing increased extensive subcutaneous edema of the right groin region with extension into the thigh musculature and mild extension into the right inferior pelvis.  There was no associated soft tissue gas or drainable abscess. A bone marrow biopsy was performed February 25.  Results showed acute undifferentiated leukemia with 60-70% infiltration of the bone marrow with blasts.  The blasts were negative for lineage markers.  He was faintly CD33 positive.  He is felt to likely have acute myeloid leukemia. Cytogenetics are pending.    </t>
  </si>
  <si>
    <t>See above. Labs: 3/1/21 - WBC 10.6, hemoblobin 8.5, platelets 89, creatinine 0.8, albumin 2.7, alk phos 96, ALT 70, AST 105, total bili 0.6, protein 6.3, CK 1,160  CK was 1890 on 2/28 and 3429 on 2/27.  CK peaked at 5568 on 2/26/21.  Sed rate on 2/24/21 was 34 Imaging Ct Abdomen Pelvis Wo Contrast Result Date: 2/24/2021 IMPRESSION: 1. Limited examination due to motion and noncontrast technique. 2. Within the limitations of the exam, no acute findings in the abdomen or pelvis. 3. Nonspecific soft tissue stranding is noted in the right inguinal region. Correlate for recent history of procedure or injury in this area. Alternatively, cellulitis could have this appearance. No soft tissue gas or drainable fluid collection.    Ct Head Wo Contrast Result Date: 2/24/2021 IMPRESSION: 1. No acute intracranial abnormality.    Ct Abdomen Pelvis W Contrast Result Date: 2/25/2021 IMPRESSION: Increased extensive subcutaneous edema involving the right groin region with extension to the thigh musculature and mild extension into the right inferior pelvis. The findings are concerning for cellulitis, in the appropriate clinical setting. No associated soft tissue gas or associated drainable abscess.    Xr Chest 1vw Portable 2/24/21 FINDINGS: Single frontal chest view submitted. Minimal streaky right basilar atelectasis. Trace left pleural effusion. No  other mass or infiltrate. No pneumothorax. Cardiac silhouette is mildly enlarged and the mediastinum is otherwise  unremarkable.  </t>
  </si>
  <si>
    <t>insulin pen 3 times daily with meals - 10 units before breakfast and 12 units before lunch and dinner  metoprolol tartrate 100 mg po bid timolol maleate 0.5% ophthalmic solution 1 drop left eye every morning travoprost 0.004% ophthalmic sol</t>
  </si>
  <si>
    <t>Patient had been having progressive fatigue, malaise, and weakness for 2-3 months prior to admission to the hospital on 2/24/21.</t>
  </si>
  <si>
    <t>Primary open angle glaucoma (POAG) of left and right eyes Type 2 diabetes mellitus without complication Diplopia Hyperlipidemia  Giant cell arteritis Peripheral reticular degeneration of both eyes Essential hypertension Nonmelanoma skin cancer AK (actinic keratosis) s/p ce/iol/gonio left eye 09/18/2018 s/p ce/iol/gonio right eye 10/10/2018 Anemia Enlarged lymph nodes Pseudophakia of both eyes History of pulmonary embolus, on warfarin H/O adenomatous polyp of colon Recurrent epigastric hernia Umbilical hernia without obstruction and without gangrene Epigastric hernia</t>
  </si>
  <si>
    <t>latanoprost - eye discomfort</t>
  </si>
  <si>
    <t>NO SPECIFIC ADVERSE EVENT DUE TO THE VACCINE BUT THE PATIENT PASSED AWAY 02/10/2021 DUE TO COVID</t>
  </si>
  <si>
    <t>METOPROLOL TARTRATE 25MG, AMIODARONE 200MG, FUROSEMIDE 80MG, PARICALCITOL 1MCG, AMLODIPINE 5MG</t>
  </si>
  <si>
    <t>CONGESTIVE HEART FAILURE, KIDNEY FAILURE,</t>
  </si>
  <si>
    <t>Patient hospitalized for fever thought to be related to 2nd dose of covid vaccine. See hospital a/p from H&amp;P.  Assessment/Plan: Fever, myalgias and headache, I think this is all secondary to his recent Covid vaccine yesterday, dose 2.  I would anticipate his symptoms should resolve over the next 24 to 48 hours.  He was started on vancomycin in the emergency room given history of MRSA.  We will continue for now, though I think less likely secondary infection.  He is on Cipro for SBP prophylaxis.  He does not seem to have significant ascites.  I think bacterial peritonitis is less likely.   End-stage renal disease on hemodialysis.  I spoke with individual.  Plan is to dialyze him here today.   Cirrhosis -he was evaluated by the transplant center at Hospital on February 25.  His meld was 25 at that time.   History of type 2 diabetes.  His last hemoglobin A1c's have been all 5.  Can remove that from his problem list.</t>
  </si>
  <si>
    <t>Patient remained at baseline until noted at 2130 unresponsive and abnormal VS. Sent to ED and patient passed away in ED</t>
  </si>
  <si>
    <t>1/26 /2021 - pt went to ER for chest pain 2/9/2021 - pt received Pfizer COVID vaccine 1st dose 2/17/2021 - cardiac arrest with death</t>
  </si>
  <si>
    <t>Atenolol 50mg qday, clonidine 0.2mg bid, glipizide xl 10mg qday, hctz 25mg qday, ISDN 30mg bid, Januvia 100mg qday, Cozaar 100mg qday, metformin 500mg qday, nifedipine CC 60mg bid, actos 15mg qday,</t>
  </si>
  <si>
    <t>Mildly enlarged cardiomediastinal silhouette.   went to the ER on 1/26, 15 days prior to vaccine.  c/o episodes of 4/10 midsternal nonradiating chest pain, first at noon after eating and second episode woke her from sleep at 0400</t>
  </si>
  <si>
    <t>HTN, DM type 2, CKD IV</t>
  </si>
  <si>
    <t>Day one was low-grade fever and fatigue. Day two was vomiting. Day three through five was vomiting and continuous diarrhea. Hospital admission on day five for dehydration. Diarrhea continued through day eight post vaccination.</t>
  </si>
  <si>
    <t>2/19/21 Blood, urine, and stool cultures were all negative. In the hospital I received IV rehydration, antemetics, Azithromycin, and anti-diarrhea medicine.  I was in the hospital for two days.</t>
  </si>
  <si>
    <t>Metformin Glimeperide Jardiance Trulicity Pravachol Ramapril  Fish oil Aspirin Vitamin B12 Multi vitamin</t>
  </si>
  <si>
    <t>Patient had her second COVID vaccine on 2/20/21.  The next day she developed diffuse body aches.  She went on to develop worsening dyspnea and fever to 103°F on February 23.  She had a fever again on February 24. The patient also experienced a few episodes of vomiting and diarrhea but no abdominal pain and had pain of the legs, right greater than left. Blotchy red patches of the hands and arms developed.  She therefore presented to the ER on 2/25/21.  See full history below from infectious disease note on 3/1/21: Patient  is an 80 year old female who has a past medical history notable for hypertension, dyslipidemia, and hypothyroidism. The patient was diagnosed with a high-grade lymphoma of the retroperitoneum in 2004 and completed 4 cycles of multi-chemotherapy (Cytoxan, Adriamycin, vincristine, methotrexate, and IT chemotherapy (Magrath-like regimen)). She completed 4 cycles with complete remission on PET scan. The biopsy of a left cervical lymph node in 2007 revealed follicular lymphoma and she completed radiation therapy to the neck with complete remission. A left axillary lymph node biopsy in 2016 revealed grade-3 follicular lymphoma with mixed follicular and diffuse histology. Chemotherapy was pursued. The biopsy of a pelvic lymph node in 2019 was consistent with G1-2 follicular lymphoma.  She completed radiation to the pelvis in May of 2019.  She developed progressive pelvic adenopathy in April of 2020 and received 5 cycles of chemotherapy. Subsequent CT showed improvement in the adenopathy.  Her course was complicated by pulmonary emboli (September 2020).  In November of 2020 she was started on maintenance Rituxan every 2 months.  She received the 2-dose Pfizer COVID vaccine series on 1/29/21 and 2/20/21.   With the above background, the patient presented to the emergency room on February 25, 2021 with complaints of diffuse body aches, which had developed that day after receiving her second dose of COVID-19 (SARS-CoV-2) vaccine.  She went on to develop worsening dyspnea and fever to 103°F on February 23.  She had a fever again on February 24. The patient also experienced a few episodes of vomiting and diarrhea but no abdominal pain and had pain of the legs, right greater than left. Blotchy red patches of the hands and arms developed.  She called Oncology on February 20 and it was recommended that she go to the emergency room for evaluation.    She was afebrile on presentation to the emergency room.  She was tachycardic, however, with a pulse rate of 117 bpm.  She was breathing at 48 breaths per minute.  Blood pressure was 105/80 mmHg.  Oxygen saturation by pulse oximetry was 96%. Examination was notable for paraspinous muscle tenderness, tachypnea, mild respiratory distress, and a mildly distended abdomen.  Mild erythematous patches of the feet and forearm were noted, as well as evidence of edema of the right leg from the knee to the lower leg. The peripheral blood leukocyte count measured 0.8x10e3/µL.  ANC was 0.48x10e3/µL.  Platelets measured 96x10e3/µL.  Creatinine was 0.97 mg/dL.  AST was 86 and ALT 20 U/L. The lactic acid level of the venous blood was 3.6 mmol/L. The procalcitonin level of the blood measured 28.37 ng/mL. The C-reactive protein level was 313.7 mg/deciliter. The creatine kinase (CK) level was 4023 U/L.  LDH measured 314 U/L. Troponin was 3.22 ng/mL.  Urinalysis showed 6-10 wbc?s, 0-2 rbc?s/hpf, 3+ blood, negative nitrites, hyaline and granular casts as well as amorphus crystals. A chest radiograph showed possible, but not definite, mild atelectasis or infiltrate at the left lung base.  A radiograph of the right tibia/fibula showed circumferential soft tissue edema seen within the knee and upper to mid aspect of the lower leg.  EKG showed sinus tachycardia but no evidence of arrhythmia or ischemia. Cultures of specimens of the blood were obtained.  The patient was started empirically on vancomycin and cefepime and was admitted.   Faint erythema and ecchymosis of the right leg extending to the dorsal right foot and right wrist erythema were noted following the patient?s admission.  Her condition subsequently destabilized with increased respiratory rate, worsening pain, and hypotension, so she was transferred to the ICU. An abdominopelvic CT on February 25 revealed a small amount of free fluid in the abdomen around the liver, cholelithiasis with no evidence of acute cholecystitis or biliary dilatation, a nonobstructing 5-mm stone of the mid pole of the left kidney, coronary artery calcifications, mild infiltration of the fat in the inferior retroperitoneum and along the right common iliac region with small nodes in this region, similar compared with September 24, 2020, but improved compared with April 30, 2020, and consistent with response of lymphoma to chemotherapy; a myomatous uterus. A CT scan of the right lower extremity showed extensive edema about the subcutaneous tissues of the right lower leg and infiltration of the fat about the muscles of the right lower leg, likely representing cellulitis and fasciitis, and possible myositis. However, there was no air within the subcutaneous tissues or muscles to suggest necrotizing fasciitis and no evidence of abscess.     The patient?s antibiotic treatment was later changed to vancomycin, piperacillin-tazobactam and clindamycin. Cultures of specimens of the blood were later reported as being positive for methicillin-susceptible Staphylococcus aureus on 2/2 sets.  Repeat blood cultures (February 26) were positive as well. Her antibiotics were modified to cefazolin monotherapy.  Repeat blood cultures on Feb 27 and 28 were negative.      TTE completed 2/27/21 without obvious vegetation.    TODAY (3/1/21): Cultures negative 2/27 and 2/28. Remains on IVIG. Afebrile. She complaints of continued pain in the Right leg and swelling at that left arm.  Exam GENERAL: NAD EYES: Sclera and conjunctiva clear   NECK: no adenopathy  LUNGS: Breath sounds normal and symmetric. No rales or wheezes. HEART: regular rhythm, no murmur appreciated ABDOMEN: Soft without mass, tenderness, organomegaly or hernia. EXTREMITIES: RLE with ecchymosis, slight overlying erythema and anterior blister: blistering more pronounced today. left foot with plantar erythema, some tenderness today.  LUE fullness with some heat/tenderness SKIN: No other rashes or other abnormalities are noted.  NEUROLOGICAL: alert, appropriate  Assessment  1. MSSA septicemia with shock. Positive blood cultures 2/25 and 2/26 thus far. Negative since 2/27.  2. Multifocal cellulitis and interstitial infective myositis of LE- suspect related to above. CT scan was negative for apparent necrotizing infection.  3. Elevated CK due to above- improving 4. Recurrent lymphoma- has been on maintenance rituximab (11/2020). Immunocompromised state.  5. Low immunoglobulins- remains on IVIG 6. Positive urine cultures with Staph aureus- this is typically secondary seeding from bacteremia rather than primary staph uti. CT abd/pelvis negative for nidus of infection along GU track (no renal abscess for example) 7. LUE swelling/tenderness.    Plan  1. Cont Cefazolin without change: goal dosing 8gm/24hr 2. Following repeat blood cultures, negative thus far (tentative D0= 2/27/21) 3. Pending course, anticipate likely TEE--- &gt; presently precluded due to thrombocytopenia 4. Will obtained LUE doppler for completeness given pain/swelling here. Down the line, may need to consider additional imaging (CT?) if concern for abscess, etc).  5. ID will follow along with you. Please call if any questions/concerns.   Patient is still admitted, and is in the ICU.</t>
  </si>
  <si>
    <t>Imaging Xr Tibia Fibula Right 2vw Result Date: 2/25/2021 Reading Radiologist - Releasing Radiologist - Dictation Date Time - 02/25/2021 13:02 CST Signed Date Time - 02/25/2021 13:04 CST Transcriptionist - NA   Ct Lower Ext Right W Contrast Result Date: 2/25/2021 IMPRESSION: 1. Extensive edema about the subcutaneous tissues of the right lower leg and infiltration of the fat about the muscles of the right lower leg, which in this clinical setting likely represents cellulitis and fasciitis, and possible myositis. However, there is no air within the subcutaneous tissues or muscles to suggest necrotizing fasciitis. No evidence of abscess. 2. Mild right knee joint effusion and moderate degenerative changes of the right knee. See the Radiology Information System for this patient for the contrast type and quantity. Report called to Dr. Reading Radiologist - Releasing Radiologist - Dictation Date Time - 02/25/2021 17:12 CST Signed Date Time - 02/25/2021 19:43 CST Transcriptionist -    Ct Abdomen Pelvis W Contrast Result Date: 2/26/2021 IMPRESSION: 1. Small amount of free fluid in the abdomen around the liver. 2. Cholelithiasis with no evidence of acute cholecystitis or biliary dilatation. 3. Nonobstructing 5 mm stone of the mid pole of the left kidney. 4. Coronary artery calcifications. 5. Mild infiltration of the fat in the inferior retroperitoneum and along the right common iliac region with small nodes in this region, similar compared with 9/24/2020, but improved compared with 4/30/2020, consistent with response of lymphoma to chemotherapy. 6. Foley catheter balloon within decompressed urinary bladder. 7. Myomatous uterus, including small calcified fibroids. Report called to Dr. See the Radiology Information System for this patient for the contrast type and quantity. Reading Radiologist -  Releasing Radiologist - Dictation Date Time - 02/25/2021 17:14 CST Signed Date Time - 02/26/2021 08:22 CST Transcriptionist -    Xr Chest 1vw Portable Result Date: 2/25/2021 IMPRESSION: Status post placement of a right internal jugular line. The tip is at the junction of the superior vena cava and right atrium. No pneumothorax is seen. There has been no other change. Reading Radiologist - Releasing Radiologist - Dictation Date Time - 02/25/2021 18:54 CST Signed Date Time - 02/25/2021 18:56 CST Transcriptionist - NA   Xr Chest 1vw Portable Result Date: 2/25/2021 IMPRESSION: Possible, but not definite, mild atelectasis or infiltrate at the left lung base. Reading Radiologist - Releasing Radiologist - Dictation Date Time - 02/25/2021 10:49 CST Signed Date Time - 02/25/2021 10:54 CST Transcriptionist - NA   Xr Abd Obstr Series W Chest 1vw Result Date: 2/25/2021 IMPRESSION: 1. Air-filled distended loops of large and small bowel, most likely representing ileus, although distal colonic obstruction is also possible. CT of the abdomen and pelvis could be performed if further assessment is felt clinically warranted. 2. Probable minor left basilar atelectasis. Otherwise no evidence of acute chest disease. Reading Radiologist - Releasing Radiologist - Dictation Date Time - 02/25/2021 16:32 CST Signed Date Time - 02/25/2021 18:38 CST Transcriptionist -   LABS: 3/1/21 CK 504, WBC 2.3, hemoglobin 9.4, platelets 37, absolute neutrophils 1.59, absolute lymphocytes 0.14, metamyelocytes 12%, myelocytes 6%, BUN 39, creat 0.74, AST 46, ALT &lt;5, alk pho 54, albumin 1.7, calcium 7.6 CK was 1067 on 2/28/21 and peaked at 6,085 on 2/26/21.</t>
  </si>
  <si>
    <t>? acetaminophen (TYLENOL) 500 MG tablet Take 500 mg by mouth every 4 hours as needed for Fever or Pain Maximum allowable Acetaminophen amount = 4 Grams (4000 mg)  / 24 hours.     ? acyclovir (ZOVIRAX) 400 MG tablet TAKE 1 TAB TWICE DAILY 60</t>
  </si>
  <si>
    <t>PAST MEDICAL HISTORY: Hypertension, dyslipidemia, hypothyroidism, follicular lymphoma, past DVT, past PE, history of colonic polyps, nephrolithiasis, osteopenia.   PAST SURGICAL HISTORY: Tonsillectomy, left carpal tunnel release, hysteroscopy ×2, thyroidectomy, D&amp;C, colonic polyp removal, bone marrow biopsy ×2, cervical lymph node excision, tailbone excision, laser therapy of left retinal tear.</t>
  </si>
  <si>
    <t>hydrocodone - severe restless legs</t>
  </si>
  <si>
    <t>Anaphylactic reaction - patient intubated for airway protection.</t>
  </si>
  <si>
    <t>Methadone 10 mg Q4H Insulin glargine 34 units once daily  Liraglutide 1.8 mg once daily</t>
  </si>
  <si>
    <t>Sulfamethoxazole/trimethoprim Metronidazole Morphine Lamotrigine Topiramate Fluoxetine Oxycodone/acetminophen Ketorolac Azithromycin Vancomycin IV Dye Nuts Seafood</t>
  </si>
  <si>
    <t>Pt reported SOB, asthma like exacerbation, wheezing, feeling like throat was closing about 1 hour after vaccine. Reported taking home inhalers. Denied going to the emergency room or LOC Pt now feels good, at baseline</t>
  </si>
  <si>
    <t>singulair, clonazepam, Advair diskus, albuterol, trintellix</t>
  </si>
  <si>
    <t>Asthma exacerbation</t>
  </si>
  <si>
    <t>Asthma, depression</t>
  </si>
  <si>
    <t>Morphine Meperidine</t>
  </si>
  <si>
    <t>Fever (max 105F), generalized tonic clonic seizure lasting &gt;60minutes resulting in rhabdomyolysis ,  leukocytosis (16k) s/p ceftriaxone x 1 with COVID-19, Flu A/B, RSV all PCR negative followed by transfer to hospital (2/25/2021) with ongoing high fever (Tmax 104F), Admission labs found rhabdomyolysis (CK &gt;100,000 on day 2), elevated lactate (4.4), acute liver injury (AST/ALT &gt;5000), elevated Cr (3.8) requiring CVVHD, DIC, shock, and respiratory failure requiring urgent intubation.</t>
  </si>
  <si>
    <t>CK 123360 on 2/26 Lactic acid 6 on 2/27 Troponin 7.36 on 2/25 AST 13512 2/26 ALT 9102 on 2/26 INR 2.7 2/27 Il6 1040 on 2/26 WBC 10.02 2/25 Hb 8.9 2/28 Plt 49 on 2/28 Arterial pH 7.13 2/25 Ferritin 41085 2/26</t>
  </si>
  <si>
    <t>Keppra 2500 mg orally twice a day, oxcarbazepine 900 mg bid and Xcopri 50 mg in AM and 200 mg in PM. Altace 10 mg daily, Zoloft 50 mg, Everolimus 10 mg</t>
  </si>
  <si>
    <t>None known acute</t>
  </si>
  <si>
    <t>Tuberous sclerosis complex Renal Angiomyolipoma Hepatic cyst Hypertension Mild Intellectual Disability Autism Mild depression and anxiety Epilepsy with complex partial seizures, remote history of generalized tonic clonic seizures last at 16years of age</t>
  </si>
  <si>
    <t>partial seizure after first dose (baseline frequency 2-3/month)</t>
  </si>
  <si>
    <t>Depakote Phenobarbital</t>
  </si>
  <si>
    <t>Whole body weakness starting the next morning</t>
  </si>
  <si>
    <t>MRI brain, cervical, lumbar spine unrevealing.  Myasthenia gravis lab in process</t>
  </si>
  <si>
    <t>Tamsulosin</t>
  </si>
  <si>
    <t>Has spinocerebellar ataxia type I</t>
  </si>
  <si>
    <t>Patient was diagnosed with acute leukemia within 6  weeks of receiving first and 2 week of receiving second Covid Vaccine.  I do NOT think vaccine caused the leukemia, but am reporting it in view of timing of her having received the vaccine and being diagnosed.</t>
  </si>
  <si>
    <t>CBC 2/22/21 showed WBC 96, 000, Hgb 8.9  Plt 93k CBC 5/2021 was normal. Bone marrow 2/23/2021 showed acute myelogenous leukemia</t>
  </si>
  <si>
    <t>Levothyroxine Dyazide Crestor</t>
  </si>
  <si>
    <t>HTN Hyperlipidemia Hypothyroidism</t>
  </si>
  <si>
    <t>Within one month after vaccination, developed joint pain, joint stiffness, joint swelling in bilateral finger joints. Had labs, xrays and assessment completed. New finding and diagnosis of rheumatoid arthritis</t>
  </si>
  <si>
    <t>1/29/21: blood tests (rheumatoid factor, ANA, CCP, CRP, WSR</t>
  </si>
  <si>
    <t>Adderall XR 40mg daily Spironolactone 100 mg daily</t>
  </si>
  <si>
    <t>ADHD, acne</t>
  </si>
  <si>
    <t>Sulfa, tetracyclines</t>
  </si>
  <si>
    <t>Fetal demise sometime between 15-18 weeks based on ultrasound findings. EDC 7/30/2021</t>
  </si>
  <si>
    <t>Ultrasound in hospital 2/28/2021 D&amp;E scheduled 3/2/2021</t>
  </si>
  <si>
    <t>Lantus  Valtrex Phenergan  Cyclobenzaprine Prenatal Vitamin Unisom</t>
  </si>
  <si>
    <t>I had an MI the next AM.</t>
  </si>
  <si>
    <t>Hospitalization</t>
  </si>
  <si>
    <t>Ambien, Lorsartan, hydrochlorothyazide.</t>
  </si>
  <si>
    <t>Sent to ER then admitted to Medical, then sent to rehab, then back to ER, then back to rehab.</t>
  </si>
  <si>
    <t>MRI, CT Scan, blood work, IV, Rehab.</t>
  </si>
  <si>
    <t>Carvedilol, Gabapentin, Eliquis, Bumetanide,  Hydrocodone</t>
  </si>
  <si>
    <t>Chronic pain in neck area, right shoulder, cervical area in back.</t>
  </si>
  <si>
    <t>None that I know of.l</t>
  </si>
  <si>
    <t>The next day I had full body aches, fatigue and exhaustion and low grade fever and no appetite. I developed a severe rash where I got the injection. The fever and body aches just lasted to Friday. Saturday, I still had the rash area on my arm and it got bigger.  Saturday   - Telehealth visit. Rash on arm took five days to go away. Told me to put a  hot compress on it if I wanted to but no other advice given. Pregnancy - February 12 - Preeclampsia was diagnosed. I was induced that day so baby was a week early -. February 20 had been estimated due date. This was my first pregnancy. I got COVID when I was pregnant in October. I was hospitalized with the heart rate issue that they thought occurred because of COVID November 16-19th. I have a healthy baby girl!</t>
  </si>
  <si>
    <t>Preeclampsia was determined.</t>
  </si>
  <si>
    <t>prenatal vitamins; iron supplement</t>
  </si>
  <si>
    <t>pregnancy; November I was diagnosed - advanced fast heart rate</t>
  </si>
  <si>
    <t>pineapple; artichokes - mouth and lips get itchy and lips get swollen</t>
  </si>
  <si>
    <t>Pulmonary Embolism suffered on 2/13/2021.  Hospitalized at Medical Center.  Discharged on 2/20/2021.  Still recovering.</t>
  </si>
  <si>
    <t>Multiple x-rays, ct scans and ultrasounds at Medical Center while hospitalized.</t>
  </si>
  <si>
    <t>Insulin - Novolin 70/30, Bisopriol, Lisinopril, Atorvastatin, Symbicort. Allopurinol, Albuterol, Triamterene</t>
  </si>
  <si>
    <t>Diabetes, COPD, hypertension</t>
  </si>
  <si>
    <t>Quinine (causes hives) Penicillin (causes oral yeast infection)</t>
  </si>
  <si>
    <t>The patient presents today with a history of recurrent urticaria and angioedema.  She received a dose of the Pfizer COVID-19 vaccine on Thursday Feb 25th (lot number EN 6206).  She felt fine after her shot, but the next day felt fatigued, had chills, body aches, and left arm soreness (at the site of the injection)--she attributed her symptoms to her vaccination.  Friday evening, prior to bed, she noticed the onset of several scattered hives.  The next day, she noted that she had more extensive hives over her body, including her eyelids, and she said that she has been having dyspnea; she presented to the ER and was treated with steroids and antihistamines.  The symptoms or urticaria returned the next day with significant angioedema of the lips, and the patient had dyspnea and nausea/abdominal discomfort, and the patient went back to the ER.  With antihistamines and steroids, her symptoms improved significantly and she was sent home.  Her symptoms returned today, now accompanied by throat globus as well as abdominal discomfort--she self administered an Epipen, which she said significantly helped her symptoms.</t>
  </si>
  <si>
    <t>levothyroxine, Miralax, multivitamin, fish oil</t>
  </si>
  <si>
    <t>The patient felt ill one week after her first Pfizer vaccine (given on 2/5/20)--she reported diaphoresis, temperature instability.  A COVID test was negative.</t>
  </si>
  <si>
    <t>hypothyroidism; possible autoimmune disorder; history of chronic urticaria (resolved at age 17); scoliosis; generalized anxiety disorder; PTSD; hiatal hernia; gastritis</t>
  </si>
  <si>
    <t>Pt presented by EMS for acute epigastric pain radiating to the back. While waiting for lab results, she was found down in her room and in post-ictal state. She was moved from an urgent care room to an ER bed and returned to near baseline when she had witnessed seizure activity and subsequently required multiple medications to break her status that lasted around 30 minutes</t>
  </si>
  <si>
    <t>Initial lab tests prior to seizure unremarkable (CBC/d, CMP, lipase, troponin, ESR, CRP). Repeat labs after seizure activity showed mild leukocytosis and (12.75, 93% neutrophils) and detectable troponin 0.11 that was thought likely to be type 2 MI due to transient hypotension due to medications used to break her seizure.  CT head and CT abdomen/pelvis were not significant. Pt was transferred to Hospital where she had no further seizure activity (and troponin was stable).</t>
  </si>
  <si>
    <t>hydroxychloroquine, ASA 81 mg, mycophenolate, zonisamide, lacosamide, lisinopril, calcium carbonate-vitamin D</t>
  </si>
  <si>
    <t>systemic lupus erythematosus, lupus cerebritis, seizure disorder, lupus nephritis</t>
  </si>
  <si>
    <t>levetiracetam - thought to have caused renal impairment</t>
  </si>
  <si>
    <t>Coroner requested autopsy but I have been told by the coroner's office that state medical examiner deemed it unnecessary</t>
  </si>
  <si>
    <t>Fluoxetin 20mg - 1 every day, Lisinopril/HCTZ 20 - 12.5 mg - 1 every day, Potassium CL ER 20MEQ Micro - 1 twice daily, Pravastatin 40mg - 1 every day, Tamsulosin  .4mg - 1 every day Vitamin D 50 mcg - 1 every day, Vitamin E 180 mg - 1 every</t>
  </si>
  <si>
    <t>Death on 2-28-21.  Not felt by this provider to be likely related to vaccination.</t>
  </si>
  <si>
    <t>Losartan 50 mg bid, Calcium Carbonate 500 nmg qd, Aspirin 81 mg qd, multivitamins, Macuhealth</t>
  </si>
  <si>
    <t>Hypertension, Hyperlipidemia, Diverticulosis, Osteopenia, Kyphosis</t>
  </si>
  <si>
    <t>2/21/21 had  slight chest pressure radiating to shoulder blades. Rested for half hour. Didn?t go away. Went to Hospital. Normal ekg. Normal bp. E.R. Determined elevated Troponin level of  .10, admitted inpatient for observation, Troponin level went up to 6.3 within hours and 10.9 a day later.  Was given heparin iv drip. Cardiac cath  w dye done. No blockages found.  Several more normal ekg?s done. Normal echocardiogram.  Level of heart damage unknown because cardiac mri was not available for use (fully booked). Discharged home.</t>
  </si>
  <si>
    <t>Ekg- at least 4 were done. All normal as far as I know  Echocardiogram- normal Cardiac cath- no blockages found. Coronary artery ok. Some wall thickening. Internal heart blood pressure @29-30. Should only be @15-16.  Cardiac mri scheduled for 3/25/21</t>
  </si>
  <si>
    <t>Omeprazole Losartan Atorvastatin Glyburide Metformin Asprin Vitamin c Vitamin d Zinc Testosterone</t>
  </si>
  <si>
    <t>Morbid obesity  Diabetes type 2</t>
  </si>
  <si>
    <t>FM</t>
  </si>
  <si>
    <t>Blurring of vision of the right eye few hours after receiving the vaccine described as brown threads or webs floating, initially coming form the temporal side gradually moving and spreading to the nasal half then total blocking her vision.</t>
  </si>
  <si>
    <t>Physical examination revealed visual acuity in the right eye is only Hand Movements.  Lens on the right eye was opaque.  Other PE are unremarkable.</t>
  </si>
  <si>
    <t>Four blood clots in left leg</t>
  </si>
  <si>
    <t>D-Dimer elevated    Venous Doppler showed 4 clots left leg</t>
  </si>
  <si>
    <t>Alprazolam 0.25mg prn Fluticadone propion-salmeterol 250-50mcg provides Glimepiride 2mg bid Gabapentin 300mg has Singulair 10mg has Prilosec 20mg bid Zocor 20mg hs Trospium 20mg bid</t>
  </si>
  <si>
    <t>Hx of pneumonia x 4</t>
  </si>
  <si>
    <t>Bactrim Codeine Morphine</t>
  </si>
  <si>
    <t>clammy and then night sweats.</t>
  </si>
  <si>
    <t>Discovered patient had a urinary tract infection per wife.</t>
  </si>
  <si>
    <t>My mom received the Pfizer Covid 19 vaccine on 1/4/21.  On 1/12/21  I received a call from the nursing home that my mom had stopped eating and drinking and that she had nothing to eat or drink for 3 days. I asked them why they didn't call me sooner but they did not have an answer. I was told to come in because she was very lethargic and possible dehydrated.  They tested her for Covid the morning of 1/12/21 and she tested negative.  I went into see my mom and she was barely conscious.  They gave her fluids intravenously but it had no positive affect on her condition.  On 1/14/21 she tested positive for covid and was moved to their covid unit.  I called in Hospice comfort care on 1/15/21.  My. mom died on 1/17/21.</t>
  </si>
  <si>
    <t>Loose the control on the body, Head spinning because of this can't seat or stand without help not able to walk or get up from the bed.</t>
  </si>
  <si>
    <t>Hospital took all the Test and they have all the result</t>
  </si>
  <si>
    <t>Combitide CFC Inhaler, Lorazepam Tablets 1 MG.</t>
  </si>
  <si>
    <t>not any</t>
  </si>
  <si>
    <t>Cardiac Arrest</t>
  </si>
  <si>
    <t>03/01/2021</t>
  </si>
  <si>
    <t>5 hours after administration developed severe left sided hip pain, skin sensitivity, leg paresthesia's and weakness.  Progressive pain up to back and down to knee after that, weakness led to several falls.  Malaise, diarrhea.</t>
  </si>
  <si>
    <t>Xrays MRI's pending</t>
  </si>
  <si>
    <t>Black cohosh, MSM, glucosamine, Vitamin b12, coq10, fish oil, vitamin d</t>
  </si>
  <si>
    <t>Former smoker</t>
  </si>
  <si>
    <t>Etodolac</t>
  </si>
  <si>
    <t>1st dose: Pain and soreness at the injection site lasting 5 days post-injection. Moderate headache 6 hours post-injection acetaminophen was taken 8 hours post-injection.   2nd dose: Pain and soreness at injection site. Moderate headache, fatigue. 6 hours post-injection  18 hours post-injection very severe headache/migraine lasting 12 hours fatigue lasting 24-72 hours post-injection mild to moderate  muscle pain 24-72 hours post-injection mild to moderate joint pain/aches 48-72 hours post-injection mild  nausea 24-72 hours post-injection very mild    acetaminophen was taken  24 hours post-injection   rash at injection site developed 72 hours post-injection at the injection site measuring 3 inches in length and 2 inches in width with jagged edges. Is red and hot to the touch and the injection site is sore and firm very mild itch.</t>
  </si>
  <si>
    <t>Welbutrin xl Tri-Sprintec</t>
  </si>
  <si>
    <t>Minor arm pain on 2nd day of each vaccine Diarrhea 3 days after 2nd vaccine Massive heart attack (left ventricle) 8 days (2/24/21) after vaccine Home hospice 3:30pm 2/24/21 Stopped breathing 5:45 am, pronounced dead at 8:22 am on 2/25/21</t>
  </si>
  <si>
    <t>CT scan 2/24/21</t>
  </si>
  <si>
    <t>Aspirin Simvastatin Omeprazole Amlodipine</t>
  </si>
  <si>
    <t>High blood pressure Stroke 2017 and 2019</t>
  </si>
  <si>
    <t>Shrimp  Hydrochlorothiazide</t>
  </si>
  <si>
    <t>My mother had a seizure on February 15th after recieving the moderna vaccine on February 11th within four days of the vaccine.  Doctors at hospital. Staff cannot answer what caused the seizure though they found a 4mm bleed on her brain; believed unrelated to seizure; on an MRI.  My mother has never had a seizure and noone in my family have had seizures.  I don't know if it's related to the vaccine but felt it should be reported to you.</t>
  </si>
  <si>
    <t>CT Scan, MRI, Echo cardiogram,  You'd have to speak with the doctors for others and dates</t>
  </si>
  <si>
    <t>Folic acid, valsartan, amplodapine, sertreline, tylenol,</t>
  </si>
  <si>
    <t>Primary Progressive Aphasia</t>
  </si>
  <si>
    <t>first dose lot number  01</t>
  </si>
  <si>
    <t>Lymph glands were swollen; Headache; A spontaneous report was received from a healthcare professional regarding his coworker, female nurse ,who received Moderna Covid-19 vaccine and have experienced headache and swollen lymph glands.  The patient's medical history was not provided. Her concomitants were not provided. No information on allergies.   On 10-FEB-2021, prior to the onset of events, the patient received her first of two planned doses of Covid-19 vaccine for the prophylaxis of Covid-19 infection. On the same day, she felt headache and her lymph glands were swollen. She stayed overnight at the hospital for treatment.  Action taken with 2nd dose of Moderna Covid-19 vaccine was not reported.  The outcome of the events were unknown at the time of report.; Reporter's Comments: Based on the current available information and temporal association between the use of the product and the onset date of the reported events, a causal relationship cannot be excluded.</t>
  </si>
  <si>
    <t>Bell's Palsy; A spontaneous report  was received from a consumer concerning a female patient who received Moderna's COVID-19 vaccine (mRNA-1273) and developed Bell's palsy.  The patient's medical history was not provided. Concomitant product use was not provided.  On 19 Jan 2021, the patient received their first of two planned doses of mRNA-1273 (Lot number: not provided) intramuscularly for prophylaxis of COVID-19 infection.   On an unknown date, post vaccination, the reporter who is the patient's son, stated the patient was diagnosed with Bell's palsy.  Treatment for the event included, hydroxypropyl methylcellulose, prednisone and valacyclovir.  Action taken with mRNA-1273 in response to the events was unknown.   The outcome of the event, Bell's palsy, was considered unknown.; Reporter's Comments: Very limited information regarding the event of Bell's Palsy has been provided at this time.  Further information has been requested.</t>
  </si>
  <si>
    <t>Hospitalized; Unable to receive second dose of vaccine; Case reference number MOD-2021-014001 is a spontaneous case report sent by a Non-Health Professional on 15-FEB-2021 00:00:00 .  On   the patient started taking Moderna COVID-19 Vaccine for COVID-19 vaccination. After vaccination she was hospitalized and she was unable to receive the second dose of the vaccine.  Action taken with mRNA-1273 was not provided.  Terse Narrative (for PSUR narratives and signal review) Brief 3 line summary of above for CIOMS listing: Report Source- Non-Health Professional,  Age-  ,  Sex- Female,  Suspect Drug- Moderna COVID-19 Vaccine,  Treatment-    Diagnosis\Outcome- hospitalized  - unknown; unable to receive the second dose of the vaccine - resolved.; Reporter's Comments: This case concerns a female of unknown age who experienced a serious unexpected event of Hospitalisation and nonserious unexpected event of Inappropriate schedule of product administration, in that she "unable to receive the second dose of the vaccine".  The events occurred with unknown latency after the first dose of mRNA-1273. Very limited information regarding these events has been provided at this time.  Further information has been requested.</t>
  </si>
  <si>
    <t>Emergency pacemaker; Pain in left shoulder; missed second dose; A spontaneous report was received from a consumer regarding her husband, a 71 year old male, who received first dose of Moderna Covid-19 vaccine and experienced missed the second dose due to hospitalization, emergency pacemaker insertion and pain in shoulder .  The patient's medical history includes high blood pressure, hereditary heart disease, Fuchs Dystrophy and heart attack last year. His concomitant medications were amlodipine 5 mg tablets daily, potassium chloride and indapamide. No information on allergies.   On 15-JAN-2021, prior to the onset of events, the patient received his first of two planned doses of Covid-19 vaccine intramuscularly on his left arm for the prophylaxis of Covid-19 infection(Lot#012LZ0A or 017LZ0A) She is not sure about the Lot number as she couldn't read the handwriting.    On 11-FEB-2021, Patient had Emergency pacemaker insertion done at the hospital, where he stayed for two more days and discharged on 14-FEB-2021. As per his wife, this event is related to his previous heart problems which are ongoing for a long time. His 2nd dose of vaccine is scheduled on 12-FEB-2021, which he missed due to his hospitalization. Doctor said "forget about the shot" after seeing his results in monitor. She thinks, his doctor wouldn't talk about the 2nd dose of vaccine now, so wants to wait till his follow up appointment in March and he may get his second dose in 5-6-week limit. After being discharged from the hospital, wife reports husband is "starting to feel better." Sleeps a few hours and gets up and goes lays back down. Still experiencing pain in shoulder.  Action taken with 2nd dose of Moderna Covid-19 vaccine was postponing of appointment until he is fine.  The outcome of the event emergency pacemaker insertion was recovered and pain in shoulder is not recovered.; Reporter's Comments: This report refers to a case of inappropriate schedule of product administration for mRNA-1273. Based on the current available information and the mechanism of action of mRNA-1273 vaccine, the events of cardiac pacemaker insertion and arthralgia are assessed as unlikely related.  The patient's medical history of high blood pressure, hereditary heart disease and heart attack are risk factors for cardiac pacemaker insertion and confounds causality.</t>
  </si>
  <si>
    <t>AMLODIPINE; POTASSIUM CHLORIDE; INDAPAMIDE</t>
  </si>
  <si>
    <t>Heart disease, unspecified; Hypertension</t>
  </si>
  <si>
    <t>Medical History/Concurrent Conditions: Fuchs' endothelial dystrophy (with bilateral corneas replaced); Heart attack</t>
  </si>
  <si>
    <t>Can't taste or smell food; Can't taste or smell food; No desire to eat; Headache; Severe bleeding; No power; He got tested and the blood became too thick; A spontaneous report was received from a consumer concerning a male patient of unknown age who received Moderna's COVID-19 vaccine (mRNA-1273) and experienced severe bleeding, he got tested and the blood became too thick, headache, no power, no desire to eat, and can't taste or smell food.     The patient's medical history was not provided. Concomitant product use was provided as anti-depressants and anti-anxiety medication but was unspecified.  On 28JAN2021 prior to the onset of the symptoms, the patient received their first of two planned doses of mRNA-1273 (Batch number:030L20A) intramuscularly for prophylaxis of COVID-19 infection.    Patient received the 1st shot of the mRNA-1373 vaccine on 28Jan2021. Patient reported hearing that the vaccine could have messed with his coumadin levels. Patient got tested and reported that the blood became too thick and that after treatment to thin the blood, he had severe bleeding. Patient has a rhino rocket in his nose. About two weeks later after the vaccine, patient reported a headache, having no power, couldn't taste or smell food and had no desire to eat. Patient also reported following up with his Primary Care around about taking more anxiety medication due to this situation. The patient's doctor has provided his approval. Patient wanted to know if the side effects he is experiencing two weeks after the vaccine are normal.   Treatment information was not provided.   The outcome of the events was unknown.; Reporter's Comments: There is not enough detail in the absence of patient's medical history, onset date and list of concomitant medications to assess the events of blood became too thick and severe bleeding and can't taste or smell food. The events of headache, no power, no desire to eat are temporarily associated with the vaccine administration and a causal association cannot be excluded.</t>
  </si>
  <si>
    <t>Unresponsive; A spontaneous report was received from a Reporter concerning a 25 Years-old male patient who received Moderna's COVID-19 vaccine (mRNA-1273).  The patient's medical history was not provided. No relevant concomitant medications were reported.    On 22-DEC-2021, prior to the onset of the events, the patient received their first of two planned doses of mRNA-1273 (lot/batch:  unknown)  for prophylaxis of COVID-19 infection.  On 01-JAN-2021, The patient became unresponsive and died which is serious.   No treatment information was provided.   Action taken with mRNA-1273 in response to the events was not reported.   On 01-JAN-2021,  the outcome of the event unresponsive became fatal. patient died.; Reporter's Comments: Very limited information regarding this event has been provided at this time.  Further information has been requested.; Reported Cause(s) of Death: unknown cause of death</t>
  </si>
  <si>
    <t>kindeys started to fail; blood pressure 60/24; red spots around the injection site; nausea; vomiting; diarrhea; cellulitis at the injection site; A spontaneous report was received from a nurse who was also a 61-year-old female patient who received Moderna's COVID-19 vaccine (mRNA-1273) and experienced red spots around the injection site, nausea, vomiting, diarrhea, kidneys started to fail, and blood pressure 60/24.   Medical history included type 2 diabetes mellitus, lung disease, and high blood pressure.  Concomitant medication included unspecified cholesterol medicines, unspecified heart medicines, levopridsone, and unspecified type 2 diabetes mellitus medicines.    On 29 Jan 2021, the patient received their first of two planned doses of mRNA-1273 (lot number 057G20A) intramuscularly n the left deltoid for prophylaxis of COVID-19 infection.  On 29 Jan 2021, the patient experienced cellulitis at the injection site.    On 02 Feb 2021, the patient experienced red spots around the injection site, nausea, vomiting, diarrhea, kidneys started to fail, and blood pressure 60/24 (no units or reference range provided).  The patient was hospitalized from 04 Feb 2021 to 07 Feb 2021.    Treatment for the events included hydration, unspecified antibiotics, and levid for blood pressure.  Action taken with the mRNA-1273 was not reported.  The outcome of the events of cellulitis at the injection site, red spots around the injection site, nausea, vomiting, diarrhea, kidneys started to fail, and blood pressure 60/24 was unknown.; Reporter's Comments: Based on the current available information and temporal association between the use of the product and the start date of the events, a causal relationship cannot be excluded.</t>
  </si>
  <si>
    <t>Test Date: 20210202; Test Name: blood pressure; Result Unstructured Data: 60/24</t>
  </si>
  <si>
    <t>Blood pressure high; Lung disease; Type 2 diabetes mellitus</t>
  </si>
  <si>
    <t>Erythema multiforme; Swelling on the face; Full body rash; Joint pain; A spontaneous report  was received from a HCP concerning a 47 Years-old female patient who received Moderna's COVID-19 vaccine (mRNA-1273) and experienced events - Swelling on the face, Joint pain, Full body rash, and Erythema multiforme (medically significant event).  The patient's medical history was not provided. No relevant concomitant medications were reported.    On 07-Feb-2021, prior to the onset of the events, the patient received the second of two planned doses of mRNA-1273 (lot/batch: 013L20A) intramuscularly for prophylaxis of COVID-19 infection.  Four days after receiving the vaccine the oatient started experiencing swelling on the face, joint pain, full body rash and erythema multiforme.  Laboratory details were not provided.  Action taken with mRNA-1273 in response to the events was not reported.  At the time of this report, the outcome of the events, swelling on the face, Joint pain, Full body rash, and Erythema multiforme were unknown.; Reporter's Comments: Based on the information provide which includes a strong temporal association and excluding other etiologies, a causal association between the reported events and the administration of the mRNA-1273 cannot be excluded. Joint pain, rash and facial swelling are consistent with the known safety profile of the product.</t>
  </si>
  <si>
    <t>covid pneumonia; diarrhea, stomach issues; weakness; no appetite; Covid; A spontaneous report was received from a consumer concerning an 88-year-old, female patient who experienced diarrhea, got sick with COVID, stomach issues, weakness, no appetite, and covid pneumonia.    The patient's medical history was not provided.  Products known to have been used by the patient, within two weeks prior to the event, included Eliquis, Omeprazole, and Metoprolol.   On 07JAN2021, approximately 7days prior to the onset of the symptoms, the patient received their first of two planned doses of mRNA-1273 (Batch number not provided) intramuscularly for prophylaxis of COVID-19 infection.   Caller stated that her mother in law who is 88 years old received the Moderna vaccine on 07Jan2021 and within 7 days, she got sick. Patient had had diarrhea, stomach issues, weakness, no appetite and ended up with covid pneumonia. Treatment for the events included Regeneron antibody therapy. Caller would like to know if the therapy negated the benefits of the vaccine.    Action taken with mRNA-1273 in response to the event was not provided/unknown.  The events, diarrhea, got sick with COVID, stomach issues, weakness, no appetite, and covid pneumonia were considered recovered/resolved.; Reporter's Comments: This case concerns an 88-year-old female who experienced a serious unexpected event of COVID-19 pneumonia along with unexpected COVID-19, decreased appetite, and asthenia.  The events occurred 8 days after first dose of mRNA-1273. Treatment included Regeneron antibody. Further information has been requested.  Based on current available information and temporal association between the use of the product and the start date of the event, a causal relationship cannot be excluded.</t>
  </si>
  <si>
    <t>APIXABAN; OMEPRAZOLE; METOPROLOL</t>
  </si>
  <si>
    <t>Anaphylactic reaction; A spontaneous report was received from a physician concerning a 56-year-old, male patient, who received their first of two planned doses of mRNA-1273, and who developed anaphylactic reaction.    The patient's medical history included blindness and severe allergies to shellfish.  Products known to have been used by the patient, within two weeks prior to the event, included Losartan and Melatonin.    On 28 JAN 2021, approximately 15  minutes prior to the onset of the symptoms, the patient received their first of two planned doses of mRNA-1273 (Batch number: 032L20A) intramuscularly in the left arm for prophylaxis of COVID-19 infection.   Patient's wife called to indicate that her husband had an anaphylactic reaction to the mRNA-1273 vaccine. Patient received the vaccine on 28 JAN 2021 in his left arm. Patient's wife indicated that her husband texted her at 3.21 pm to let her know that he has gotten the shot, indicating that he must have received it around 3.19 pm. Patient's wife indicated that around 3.34 pm, patient said he'd had an anaphylactic reaction, that he had administered a shot of epinephrine and that an ambulance was on its way. The patient's wife noted that the reaction happened within 15 minutes or so. Once in the hospital, the patient was administered Pepcid and Steroid orally. Additional treatment medication for the event included the previously epinephrine and a shot of Benadryl.    Action taken with mRNA-1273 in response to the event(s) was not provided/unknown.  The outcome of the event was unknown.; Reporter's Comments: Based on the current available information and temporal association between the use of the product and the onset date of the event, a causal relationship cannot be excluded. Patient's significant medical history included severe allergies to shellfish.</t>
  </si>
  <si>
    <t>LOSARTAN; MELATONIN</t>
  </si>
  <si>
    <t>Blind; Shellfish allergy (Severe Allergy to shellfish)</t>
  </si>
  <si>
    <t>terrible time finishing sentences/such a hard time communicating; brain fog; Dizziness/remained dizzy for several hours/the room was spinning; shaking literally; congestion; Cough; my major joints (hip, knee, wrist, elbow, shoulder) were on fire; She felt she was going to die; vomited 2-3 hours; head felt on fire, when laying on her left side she could feel on the top of her head the pain move to the left side,type of pain in patient's head far more severe than any migraine patient's ever had; when lying down patient's  head felt on fi; fatigued so badly; 103 fever for 2 days; swelling of the tongue; couldn't walk/could only crawl; when moving to the right side, she felt liquid in her brain pouring to that side,like an epilepsy attack in a smaller scale; unbelievable pain; debilitated; pain behind her eye so sharp as if her eye would come out; her body was cramped; A spontaneous report was received from a consumer who was also a 55 years  old, female patient  who received Moderna's COVID-19 Vaccine (mRNA-1273) and who experienced swelling of the tongue/ Swollen tongue; dizziness/ Dizziness; 103 fever for 2 days/ Pyrexia; shaking literally/ Tremor; like an epilepsy attack in a smaller scale/ Feeling abnormal; fatigued so badly/ Fatigue; patient's body was cramped/ Muscle spasms; couldn't walk/ Gait inability; debilitated/ Asthenia; could only crawl/ Gait inability; vomited two to three hours/ Vomiting; pain behind patient's eye so sharp as if patient's eye would come out/ Eye pain; unbelievable pain/ Pain; type of pain in patient's head far more severe than any migraine patient's ever had; when lying down patient's  head felt on fire, when laying on patient's left side patient could feel on the top of patient's head the pain move to the left side/ Headache; when moving to the right side, patient felt liquid in patient's brain pouring to that side/ Feeling abnormal; remained dizzy for several hours, the room was spinning/ Dizziness; my major joints (hip, knee, wrist, elbow, shoulder) were on fire/ Arthralgia; congestion/ Nasal congestion; cough/ Cough; patient felt patient was going to die/ Vaccination complication; brain fog/ Feeling abnormal; terrible time finishing sentences; like brain damage and such a hard time communicating/ Speech disorder.  The patient's medical history included migraine which occurred several times a year.  No relevant concomitant medications were reported.   The patient received their first of two planned doses of mRNA-1273 (Batch number: 027L20A)) on 12-Jan-2021. On 11-Feb-2021, approximately ten minutes prior to the onset of the symptoms, the patient received their second of two planned doses of mRNA-1273 (Batch number: 030M20A) intramuscularly for prophylaxis of COVID-19 infection.  On 11-Feb-2021, the patient experienced swelling of the tongue; dizziness; 103 fever for 2 days; shaking literally; like an epilepsy attack in a smaller scale; fatigued so badly; patient's body was cramped; couldn't walk; debilitated; could only crawl; vomited 2-3 hours; pain behind patient's eye so sharp as if patient's eye would come out; unbelievable pain, type of pain in patient's head far more severe than any migraine patient's ever had; when lying down patient's  head felt on fire; when laying on patient's left side patient could feel on the top of patient's head the pain move to the left side; when moving to the right side, patient felt liquid in patient's brain pouring to that side; remained dizzy for several hours; the room was spinning; my major joints (hip, knee, wrist, elbow, shoulder) were on fire; congestion; cough and patient felt patient was going to die. On 15-Feb-2021, patient developed brain fog; terrible time finishing sentences; like brain damage and such a hard time communicating. Treatment for the event included one acetaminophen and twelve hours later patient had three ibuprofen.  The patient received both scheduled doses of mRNA-1273 prior to the events; therefore, action taken with the drug in response to the events is not applicable.  The outcome for the events the patient experienced swelling of the tongue; dizziness; one hundred and three fever for two days; shaking literally; like an epilepsy attack in a smaller scale; fatigued so badly; patient's body was cramped; couldn't walk; debilitated; could only crawl; vomited two to three hours; pain behind patient's eye so sharp as if patient's eye would come out; unbelievable pain, type of pain in patient's head far more severe than any migraine patient's ever had; when lying down patient's  head felt on fire; when laying on patient's left side patient could feel on the top of patient's head the pain move to the left side; when moving to the right side, patient felt liquid in patient's brain pouring to that side; remained dizzy for several hours; the room was spinning; my major joints (hip, knee, wrist, elbow, shoulder) were on fire; congestion; cough and patient felt patient was going to die were recovered on 14-Feb-2021.   The outcome of the events brain fog; terrible time finishing sentences; like brain damage and such a hard time communicating were not reported.; Reporter's Comments: Based on the current available information and temporal association between the use of the product and the start date of the events a causal relationship cannot be excluded..</t>
  </si>
  <si>
    <t>Medical History/Concurrent Conditions: Migraine (Several times a year.)</t>
  </si>
  <si>
    <t>Diverticulitis; This spontaneous report  was received from consumer on 18-FEB-2021, concerning a 76 year old female patient who was administered Moderna COVID-19 vaccine9( mRNA-1273). The patient experienced diverticulitis.  The patient's medical history was not provided.  Concomitant medications included was blood thinners.  The patient received suspect product  mRNA-1273 on 23 JAN 2021 prior to the onset event, the patient received their first dose of mRNA-1273 (lot number:030L20A) intramuscularly in an unknown arm for prophylaxis of COVID-19 infection.   On 4 FEB 2021, approximately within 24 hours of receiving shot, the patient experienced diverticulitis. Treatment history was not reported.  Action taken with the  dose of mRNA-1273  in response to the event was unknown.  The outcome of the event, diverticulitis was considered as unknown.; Reporter's Comments: This case concerns a 76-year-old female who experienced Serious unexpected event of Diverticulitis.  The events occurred 2 days after the first dose of mRNA-1273. Treatment not reported. Event outcome unknown.  Based on current available information and temporal association between the use of the product and the start date of the event, a causal relationship cannot be excluded.</t>
  </si>
  <si>
    <t>Mild nausea; light headache; This is a spontaneous report from a non-contactable consumer (patient). A 30-year-old male patient received the first dose of BNT162B2 (PFIZER-BIONTECH COVID-19 VACCINE; Solution for injection, lot number: EL3247, expiry date unknown), intramuscular at the left arm on 29Jan2021 14:00 at a single dose for COVID-19 immunization. The patient's medical history was reported as none. The patient had no allergies to medications, food, or other products. The patient's concomitant medications were not reported. The patient was not diagnosed with COVID-19 prior to vaccination and has not been tested for COVID-19 since the vaccination. The patient experienced mild nausea and light headache on 30Jan2021 08:00. Events were non-serious. No treatment was received for the adverse events. Facility where the most recent COVID-19 vaccine administered was workplace clinic. The outcome of the events was recovering. Events were non-serious.  No follow-up attempts are possible. No further information is expected.</t>
  </si>
  <si>
    <t>USPFIZER INC2021092969</t>
  </si>
  <si>
    <t>has been in contact with his family (wife and child) who tested positive for the coronavirus; This is a spontaneous report from a contactable consumer, the patient. A male patient of an unspecified age received BNT162B2 (PFIZER-BIONTECH COVID-19 MRNA VACCINE, Lot unknown, first dose) solution for injection intramuscular on an unknown dates (at an unknown age) at single dose for COVID-19 vaccination. Medical history and concomitant medications were not reported. The patient had been in contact with his family (wife and child) who tested positive for the coronavirus and would like to know if he should get his second dose of the Covid vaccine. The outcome of the event exposure to COVID-19 was unknown.  The lot number for the vaccine, BNT162B2, was not provided and will be requested during follow up.</t>
  </si>
  <si>
    <t>USPFIZER INC2021093000</t>
  </si>
  <si>
    <t>very sore arm at the injection site after both doses; Dr. told me that Aspirin was not stopped in the trials; This is a spontaneous report from a contactable physician, the patient. A 67-year-old male patient received BNT162B2 (PFIZER-BIONTECH COVID-19 MRNA VACCINE, Lot unknown for first and second doses) solution for injection intramuscular on an unknown dates (at the age of 67-years-old) as a single dose for COVID-19 vaccination. Medical history was not reported. Concomitant medications included acetylsalicylic acid (ASPIRIN) low dose and ongoing atorvastatin. The patient got a very sore arm at the injection site after both doses but no other side effects. The patient took low dose aspirin and atorvastatin and was concerned that the reason for the lack of side effects was that the medications may have blunted the vaccine immune response. A doctor told the me (patient) that aspirin was not stopped in the trials. The outcome of the events was unknown.  The lot number for the vaccine, BNT162B2, was not provided and will be requested during follow up.</t>
  </si>
  <si>
    <t>ASPIRIN [ACETYLSALICYLIC ACID]; ATORVASTATIN</t>
  </si>
  <si>
    <t>USPFIZER INC2021093029</t>
  </si>
  <si>
    <t>tired; This is a spontaneous report from a contactable healthcare professional, the patient. A female patient of an unspecified age received BNT162B2 (PFIZER-BIONTECH COVID-19 MRNA VACCINE, Lot unknown, first dose) solution for injection intramuscular on an unknown date (at an unknown age) at single dose for COVID-19 vaccination. Medical history and concomitant medications were not reported. On an unknown date, the patient experienced felt really tired. The outcome of the event felt really tired was unknown.  The lot number for the vaccine, BNT162B2, was not provided and will be requested during follow up.; Sender's Comments: Linked Report(s) : US-PFIZER INC-2021145089 same drug/patient, second dose/different AE</t>
  </si>
  <si>
    <t>USPFIZER INC2021093322</t>
  </si>
  <si>
    <t>arms a little sore; This is a spontaneous report from a contactable nurse (patient). A 50-year-old female patient received the first dose of BNT162B2 (PFIZER-BIONTECH COVID-19 VACCINE lot/batch number and expiration date not reported) via an unspecified route of administration on 08Jan2021 at a single dose for COVID-19 immunization. Medical history included blood pressure (abnormal). Concomitant medication included verapamil for blood pressure. It was reported that the patient got to receive the first one on the 8th. She did not have any symptoms than her arms a little sore. She got her second dose of Pfizer shot on the 28th and then she guessed the first. Outcome of the event was unknown.   Information on lot/batch has been requested.</t>
  </si>
  <si>
    <t>VERAPAMIL</t>
  </si>
  <si>
    <t>USPFIZER INC2021093966</t>
  </si>
  <si>
    <t>she experienced a metallic taste; This is a spontaneous report from a contactable consumer (patient) reported that a 61-year-old female patient received second dose of BNT162B2 (PFIZER-BIONTECH COVID-19 VACCINE, lot number: EL9262, expiration date: May2021), via an unspecified route of administration on the left arm on 30Jan2021 09:00 at a single dose for Covid-19 immunization. The vaccine was administered at the hospital. The patient medical history was not reported. There were no concomitant medications. The patient previously received the first dose of BNT162B2 (PFIZER-BIONTECH COVID-19 VACCINE) on 09Jan2021 for Covid-19 immunization. On 30Jan2021 09:30, she experienced a metallic taste for about 30 minutes after the injection that lasted about an hour with outcome of recovered on 30Jan2021 10:30.</t>
  </si>
  <si>
    <t>USPFIZER INC2021098879</t>
  </si>
  <si>
    <t>2nd dose was more tired and itchy; 2nd dose was more tired and itchy; Hives; This is a spontaneous report from a contactable consumer (the patient) received from a Pfizer-sponsored program. A female patient of an unspecified age received the first dose of   BNT162B2 (PFIZER-BIONTECH COVID-19 MRNA VACCINE; Lot Number: Unknown), via an unspecified route of administration on an  unspecified date as a SINGLE DOSE for covid-19 vaccination. Historical data includes patient received Dose 1 (got tired and was itchy).   The patient medical history and concomitant medications were not reported.  On an unspecified date , The patient experienced  2nd dose was more tired and itchy and had  hives. Consumer wants to know if she should go the Emergency Room 'waited 3 min and cold transferred to D&amp;S Pfizer CEP 2191'. The clinical outcome of the events fatigue, itchy and hives was unknown.   Information about Batch/Lot number has been requested.</t>
  </si>
  <si>
    <t>USPFIZER INC2021112782</t>
  </si>
  <si>
    <t>Injection site pain; arm pain; headache; This is a spontaneous report from a contactable consumer (patient). This patient of unspecified age and gender received the second dose of BNT162B2 (UNSPECIFIED TRADE NAME; lot number unknown) via an unspecified route of administration on an unspecified date as a single dose for COVID-19 immunization. Medical history and concomitant medications were not reported. On unspecified dates the patient experienced injection site pain, arm pain and headache. The clinical outcomes of injection site pain, arm pain and headache were unknown.   No follow-up attempts are possible; information about lot/batch number cannot be obtained.</t>
  </si>
  <si>
    <t>USPFIZER INC2021112849</t>
  </si>
  <si>
    <t>COVID-19; This is a spontaneous report from a Pfizer-sponsored program. A contactable consumer (patient) reported that a female patient of an unspecified age received the first dose of BNT162B2 (PFIZER-BIONTECH COVID-19 VACCINE; Lot Number and Expiration Date were not reported), via an unspecified route of administration, on 12Jan2021, at a single dose, for COVID-19 immunization. The patient's medical history and concomitant medications were not reported. The patient had the Pfizer COVID-19 vaccine on 12Jan2021 (reported as 21 days ago). Tomorrow (02Feb2021) is her second shot. On 16Jan2021 (16 days before the reporting), the patient got COVID-19. The patient was inquiring for the timeline of second dosage. The outcome of the event was unknown.  Information about lot number and expiration date for the suspect product will be requested in follow-up attempts.</t>
  </si>
  <si>
    <t>USPFIZER INC2021116023</t>
  </si>
  <si>
    <t>fatigue; arm soreness; This is a spontaneous report received from a contactable consumer (patient). A 26-year-old male patient received first dose of BNT162B2 (PFIZER-BIONTECH COVID-19 VACCINE, Solution for injection, lot number: EL3247, expiry date was unknown), via an unspecified route of administration on right arm on 03Feb2021 11:30 AM at single dose for COVID-19 immunization, at workplace clinic. The patient's medical history and concomitant medications were not reported. The patient did not receive any other vaccines within 4 weeks prior to the COVID vaccine. The patient was not diagnosed with COVID-19, prior to vaccination. Since the vaccination, the patient has not been tested for COVID-19. On 03Feb2021, 18:00, the patient experienced fatigue, arm soreness. Patient was not given treatment for the events. The events were assessed as non-serious by the reporter. The outcome of the events was reported as recovering.  No follow-up attempts are possible. No further information is expected.</t>
  </si>
  <si>
    <t>USPFIZER INC2021116555</t>
  </si>
  <si>
    <t>Headache; This is a spontaneous report from a Pfizer-sponsored program. A contactable consumer (husband) reported for a female patient (wife) with unspecified age received BNT162B2 (PFIZER-BIONTECH COVID-19 VACCINE) on 01Feb2021 at 1:30pm at single dose for COVID-19 immunisation. Medical history and concomitant medications were not reported. The patient experienced headache from unspecified date, and the consumer was asking if patient can take Excedrin for pain killer. The outcome of event was unknown.   No follow-up attempts are possible. Information about Lot/Batch number cannot be obtained.</t>
  </si>
  <si>
    <t>USPFIZER INC2021119954</t>
  </si>
  <si>
    <t>Chill; Body aches; This is a spontaneous report from a Pfizer-sponsored program. A contactable consumer (patient) reported that a female patient of an unspecified age received the first dose of BNT162B2 (PFIZER-BIONTECH COVID-19 VACCINE; Lot Number: EL8982), via an unspecified route of administration, on 21Jan2021, at a single dose, for COVID-19 immunization. The patient's medical history and concomitant medications were not reported. The patient was inquiring if she can take paracetamol (TYLENOL) after the first COVID-19 vaccine because she was having body aches after the first injection on 21Jan2021. As of 03Feb2021, the patient was due for her second done on 11Feb2021. The patient had been hearing a myth that she wanted to know if it is true. After the patient's first shot she only had a small side effect which was the body aches. The patient got these about 12 hours after the shot, it happened through the night while she was sleeping. The following morning (22Jan2021), the patient also had what might have been a slight chill but just a slight one, but it was the body aches mostly. The patient took paracetamol (TYLENOL) extended release for the events. Then the patient was told that she shouldn't have taken the paracetamol and that people weren't supposed to take anything after getting the vaccine. The patient asked confirmation if this can't be true and asked what a person would take if they had a fever. The patient confirmed that she did not have a fever. The events subsided immediately, and it was like she never had them; they didn't last long at all. The patient recovered from the events in Jan2021.</t>
  </si>
  <si>
    <t>USPFIZER INC2021121197</t>
  </si>
  <si>
    <t>got the 2nd Covid dose on 12Jan2021 and he stated his IMG was extremely low; This is a spontaneous report from a Pfizer Sponsored Program. A contactable other healthcare professional (patient) reported that a male patient of an unspecified age received second dose of bnt162b2 (PFIZER-BIONTECH COVID-19 VACCINE, solution for injection, lot number and expiry date: unknown) via an unspecified route of administration, on 12Jan2021, at a single dose, for COVID-19 immunisation. The patient's medical history and concomitant medications were not reported. The patient previously received first dose of BNT162B2 (PFIZER-BIONTECH COVID-19 VACCINE, solution for injection, lot number: expiry date: unknown) on an unspecified date, for COVID-19 immunisation. On an unspecified date, the patient's immunoglobulins (IMG) were extremely low. He then took a surge test and the report came back negative. He was surprised by this and wanted to know if that is normal. Outcome of the event was unknown.  Information on lot/batch number has been requested.</t>
  </si>
  <si>
    <t>Test Name: IMG; Result Unstructured Data: Test Result:extremely low; Comments: he stated his IMG was extremely low; Test Name: surge test; Result Unstructured Data: Test Result:negative; Comments: report came back negative</t>
  </si>
  <si>
    <t>USPFIZER INC2021123337</t>
  </si>
  <si>
    <t>Grew 4-5 times larger, raised, painful, red itched and tender/itches very badly; Grew 4-5 times larger, raised, painful, red itched and tender/itches very badly; Grew 4-5 times larger, raised, painful, red itched and tender/itches very badly; Grew 4-5 times larger, raised, painful, red itched and tender/itches very badly; Grew 4-5 times larger, raised, painful, red itched and tender/itches very badly; edge is now scaly and dry; edge is now scaly and dry; This is a spontaneous report from a contactable Other Health Professional (patient). A 36-year-old non pregnant female patient received second dose of BNT162B2 (PFIZER-BIONTECH COVID-19 VACCINE; Solution for injection) on 21Jan2021 (Lot number: El3249) via an unspecified route of administration in the right arm at single doe for COVID-19 immunization. The patient had no medical condition. The patient had no allergies to medications, food, or other products. The patient previously received BNT162B2 (PFIZER-BIONTECH COVID-19 VACCINE) on 31Dec2020 08:00 AM (Lot number: EJ1685) via an unspecified route of administration in the left arm for COVID-19 immunization and at 31Dec2020 12:00 PM experienced small rash on left side of chest. The patient had not received any other vaccines within 4 weeks prior to the COVID vaccine. The patient was not diagnosed with COVID-19 prior to vaccination. The patient concomitant medication included Levothyroxine sodium (Euthyrox, Strength: 150ug) and Drospirenone/ethinylestradiol (Nikki, Strength: 3mg/0.02mg). After first shot developed small rash on left side of chest. Persisted for three weeks and was starting to fade when she got second dose. Grew 4-5 times larger, raised, painful, red itched and tender. Now reaches my neck and breasts and shoulders. White normal skin in center, edge was now scaly and dry, itches very badly. Dr won't prescribe steroid fears it will dampen immune response. Taking Allegra, Benadryl and hydrocortisone cream. Does not help. Never had a reaction to a vaccine before. The patient was underwent COVID-19 (Nasal Swab) and PCR at pharmacy (nasal swab) test (test twice weekly for work) both on 29Jan2021 which were negative. The events were assessed as non-serious by the reporter. The outcome of the events was not recovered.  No follow-up attempts are possible. No further information is expected.</t>
  </si>
  <si>
    <t>Test Date: 20210129; Test Name: COVID-19 (nasal swab); Test Result: Negative  ; Test Date: 20210129; Test Name: PCR (nasal swab); Test Result: Negative</t>
  </si>
  <si>
    <t>EUTHYROX; NIKKI</t>
  </si>
  <si>
    <t>USPFIZER INC2021133350</t>
  </si>
  <si>
    <t>tested positive for the Covid virus on 2ndFeb; tested positive for the Covid virus on 2ndFeb; This is a spontaneous report from a contactable consumer. This consumer reported similar events for 3 patients. This is 1st of 3 reports. A 62-year-old female patient received the first dose of bnt162b2 (PFIZER-BIONTECH COVID-19 VACCINE) on 16Jan2021 at a single dose for COVID-19 immunization. Medical history and concomitant medications were not reported. Pharmacy technician, calling on behalf of three patients who tested positive after receiving the first dose of the Covid vaccine, asked when they can get the second dose of the Covid vaccine. They received their first dose on 16Jan2021 and tested positive for the Covid virus on 02Feb2021. The outcome of the events was unknown.  Information on the lot/batch number has been requested.; Sender's Comments: Linked Report(s) : US-PFIZER INC-2021140772 same drug/event, different patients;US-PFIZER INC-2021140773 same drug/event, different patients</t>
  </si>
  <si>
    <t>Test Date: 20210202; Test Name: COVID-19 test; Test Result: Positive</t>
  </si>
  <si>
    <t>USPFIZER INC2021138460</t>
  </si>
  <si>
    <t>feeling really bad; pain; tested positive for Covid-19; This is a spontaneous report from a contactable consumer (patient).  A 55-years-old female patient received BNT162B2 (PFIZER-BIONTECH COVID-19 VACCINE),  the first dose,via an unspecified route of administration on 28Jan2021 at SINGLE DOSE for covid-19 immunisation. The patient medical history and concomitant medications were not reported. She started "feeling really bad, having pain, and felt like something ran over her" after the vaccine was given. She went to her MD and tested positive for Covid-19. She asks, "Can I take the second dose on 24Feb2021?'The patient underwent lab tests and procedures which included sars-cov-2 test positive: positive. Outcome of event was unknown. Case was assessed as non-serious (Serious: No).  Information about lot/batch number has been requested.</t>
  </si>
  <si>
    <t>USPFIZER INC2021138745</t>
  </si>
  <si>
    <t>Headache; Nausea; Eyes are bloodshot red and kind of glaze over; Eyes are bloodshot red and kind of glaze over; He just can't feel real good; This is a spontaneous report from a contactable consumer. A 96-years-old male patient received BNT162B2 (PFIZER-BIONTECH COVID-19 MRNA VACCINE), via an unspecified route of administration on 29Jan2021 as a SINGLE DOSE for COVID-19 vaccination.   Medical history included heart problems from an unknown date and unknown if ongoing, he has gone over for a battery replacement, pacemaker, and he has eye problems so, he is taking eye drops for those. Concomitant medications included unspecified eye drops. On unspecified date, the patient experienced headache, nausea and his eyes are bloodshot red and kind of glaze over. He just can't feel real good. His eyes are real red and like glaze over. No treatment was received for the events. Outcome of the events headache, nausea, eyes are bloodshot red and kind of glaze over and he just can't feel real good were unknown.  Information on the lot/ batch number has been requested.</t>
  </si>
  <si>
    <t>Medical History/Concurrent Conditions: Eye disorder (He has eye problems. So, he is taking eye drops for those.); Heart disorder; Pacemaker battery replacement (He has gone over for a battery replacement, pacemaker.)</t>
  </si>
  <si>
    <t>USPFIZER INC2021138900</t>
  </si>
  <si>
    <t>Facial swelling; I have got Vitallium Partial, there was a pinching, it was very uncomfortable; Gum swelling; This is a spontaneous report from a contactable consumer (patient). This 85-year-old male patient received BNT162B2 (PFIZER-BIONTECH COVID-19 MRNA VACCINE; lot number E79262) via an unspecified route on an unspecified date (at the age of 85-years-old) as a single dose in the right upper arm for COVID-19 immunization. Medical history included unspecified health issues. Concomitant medications included unspecified regular medications he took several in the morning and at night. The patient also took vitamins "and different things like that" from unspecified dates for unspecified indications. The patient experienced facial swelling and gum swelling on an unspecified date. The patient had a Vitallium partial. The metal and the partial denture were pinching him; it was very uncomfortable. The patient stated it was not a life or death situation but he was ready to go to the dentist for an adjustment in the partials so it didn't hurt. The patient did not undergo any lab tests. The patient did not receive treatment for the events. The outcome of facial swelling and gum swelling was unknown.   No follow-up attempts are needed. No further information is expected.</t>
  </si>
  <si>
    <t>USPFIZER INC2021138944</t>
  </si>
  <si>
    <t>mild fever; body aches; This is a spontaneous report from a non-contactable consumer, the patient. A 24-year-old female patient received BNT162B2 (PFIZER-BIONTECH COVID-19 MRNA VACCINE, Lot unknown, second dose) solution for injection intramuscular on an unknown date (at the age of 24-years-old) at single dose for COVID-19 vaccination. The patient was not pregnant at the time of vaccination. Medical history included anxiety and depression. Concomitant medication included escitalopram oxalate (LEXAPRO). Historical vaccine included BNT162B2 (first dose) for COVID-19 vaccination in Jan2021 and experienced body chills. The patient did not receive any other vaccine within 4 weeks prior to the vaccine. Prior to the vaccination, the patient was not diagnosed with COVID-19. On an unknown date, the patient experienced mild fever and body aches. The outcome of the events mild fever and body aches was unknown. Since the vaccination, the patient has not been tested for COVID-19.  No follow-up attempts are possible; information about lot/batch number cannot be obtained.; Sender's Comments: Linked Report(s) : US-PFIZER INC-2021144818 same reporter/patient/vaccine, different dose/event</t>
  </si>
  <si>
    <t>USPFIZER INC2021145063</t>
  </si>
  <si>
    <t>pain in her arm; This is a spontaneous report from a contactable healthcare professional, the patient. A female patient of an unspecified age received BNT162B2 (PFIZER-BIONTECH COVID-19 MRNA VACCINE, Lot unknown, second dose) solution for injection intramuscular on an unknown date (at an unknown age) at single dose for COVID-19 vaccination. Medical history and concomitant medications were not reported. Historical vaccine included BNT162B2 (first dose) for COVID-19 vaccination on an unknown date and experienced she felt really tired. On an unknown date, the patient experienced pain in her arm. The outcome of the event pain in her arm was unknown.  The lot number for the vaccine, BNT162B2, was not provided and will be requested during follow up.; Sender's Comments: Linked Report(s) : US-PFIZER INC-2021093322 same drug/patient, different dose/AE</t>
  </si>
  <si>
    <t>USPFIZER INC2021145089</t>
  </si>
  <si>
    <t>Allergies; Sinus problems; Dizziness when he is up and moving around; Equilibrium is off; Fatigued; This is a spontaneous report from a contactable consumer (patient who is a transit operator). A 62-year-old male patient received the first dose of BNT162B2 (PFIZER-BIONTECH COVID-19 VACCINE; Lot Number: EN5318), via an unspecified route of administration in right arm, on 25Jan2021, at a single dose, for COVID-19 immunization. The patient's medical history included ongoing urinary incontinence (use of medication that does not make him run to the bathroom and helps him hold his urine), ongoing acne, drowsy, and ongoing flow of urine or weak bladder. The patient's concomitant medications included fesoterodine fumarate (TOVIAZ; Expiration Date: 04Dec2021) (about 2 weeks prior to getting the COVID-19 vaccine) for urinary incontinence, doxycycline (Expiration Date: 26Nov2021; makes him drowsy) for acne, and tamsulosin (Expiration Date: 12Nov2021) for flow of urine or weak bladder; all from Jan2021 and ongoing. The patient does not take any of these medications while driving. The patient took his first Pfizer COVID-19 shot on 25Jan2021 (Monday). The patient had been experiencing dizziness which started a few days after getting the vaccine (Jan2021). The patient was supposed to work from Tuesday to Friday, but he did not go into work on Wednesday. The patient was unsure of the specific day the dizziness started. The patient did have allergies (unspecified date), but when he called in his doctor, he sent him a medication for allergies, meclizine (Expiration Date: 28Jan2022). Normally, the medication takes a couple days to make him feel better. After he took meclizine for dizziness, he feels better. The patient notices the dizziness when he is up and moving around. The patient can tell something is off, like his equilibrium is off in Jan2021. It may not be due to the shot, but looking at the paper it says tiredness, which he has been feeling fatigued (also started a few days after the vaccine, but he is unsure specifically what day) and dizziness, which he has in Jan2021. The medication he is taking (meclizine), can also do the same thing, but never for this long. When he takes it, it normally makes him feel better after a few days. The patient has sinus problems as well on an unspecified date, but never lasting this long. The patient had not started feeling better since taking the medication, meclizine (as reported). The patient also said that meclizine could be causing the fatigue because it does make his drowsy and he just sleeps when he takes it - he cannot take it when he drives. The patient would go back for the second dose on 15Feb2021. The patient was recovering from "Dizziness when he is up and moving around". The outcome of "Allergies" was unknown. The patient had not recovered from the remaining events.</t>
  </si>
  <si>
    <t>TOVIAZ; DOXYCYCLINE; TAMSULOSIN</t>
  </si>
  <si>
    <t>Acne; Bladder disorder; Urinary incontinence (Use of medication that does not make him run to the bathroom and helps him hold his urine)</t>
  </si>
  <si>
    <t>Medical History/Concurrent Conditions: Drowsiness</t>
  </si>
  <si>
    <t>USPFIZER INC2021145991</t>
  </si>
  <si>
    <t>headache; mild intermittent fatigue; This is a spontaneous report from a non-contactable consumer (patient himself). A 63-year-old male patient received first dose of bnt162b2 (PFIZER-BIONTECH COVID-19 VACCINE, Formulation: Solution for injection, Lot number: EN6201), intramuscularly in left arm on 07Feb2021 11:30 AM at single dose for COVID-19 immunization in facility type other. The patient's medical history included heart disease, type 2 diabetes mellitus, throat cancer. The patient did not have allergies to medications, food, or other products. Concomitant medications included atorvastatin calcium (LIPITOR) at 40 mg daily, clopidogrel bisulfate (PLAVIX) at 75 mg daily, metformin at 500 mg daily, lisinopril at 5 mg daily, ascorbic acid, betacarotene, biotin, calcium carbonate, calcium pantothenate, chromic chloride, colecalciferol, copper sulfate, cyanocobalamin, ferrous fumarate, folic acid, lycopene, magnesium oxide, manganese sulfate, nicotinamide, phytomenadione, potassium chloride, potassium iodide, pyridoxine hydrochloride, retinol acetate, riboflavin, sodium molybdate, sodium selenate, thiamine mononitrate, tocopheryl acetate, xantofyl, zinc oxide (CENTRUM FORTE) at 1 DF (Dosage Form) daily. The patient did not receive any other vaccines within 4 weeks prior to the COVID vaccine. The patient has not been tested for COVID-19 since the vaccination. The patient was not diagnosed with COVID-19 prior to vaccination. On 07Feb2021 13:00, the patient experienced headache post dose x 1-2 hours (resolved after taking a short nap) and mild intermittent fatigue post dose x 4 days (recovering). The events were considered as non-serious by the consumer. No treatment received for the adverse events. The outcome of the event headache was resolved on 07Feb2021 and recovering for the other event.   No follow-up attempts are possible. No further information is expected.</t>
  </si>
  <si>
    <t>LIPITOR; PLAVIX; METFORMIN; LISINOPRIL; CENTRUM FORTE</t>
  </si>
  <si>
    <t>Medical History/Concurrent Conditions: Heart disorder; Throat cancer; Type 2 diabetes mellitus</t>
  </si>
  <si>
    <t>USPFIZER INC2021147928</t>
  </si>
  <si>
    <t>Blood pressure feels really high; This is a spontaneous report from a contactable consumer (patient). A 74-year-old female patient received the first dose of BNT162B2 (PFIZER-BIONTECH COVID-19 VACCINE; Lot Number and Expiration Date were not reported), via an unspecified route of administration, on 16Jan2021, at a single dose, for COVID-19 immunization. The patient's medical history included COVID-19 virus in the past year (2020) from which her husband died last year (2020), receiving occupation therapy (OT) at home, and stroke (in the past). The patient's concomitant medications were not reported. The patient received her first Pfizer COVID-19 vaccine dose on 16Jan2021 and is scheduled to receive her next COVID-19 vaccine booster on 06Feb2021. The last time the patient had her COVID-19 virus antibody blood work was on 11Jan2021, and her COVID-19 virus antibodies were down to 1.9 from 8 (on an unspecified date). The patient's COVID-19 virus antibodies have been progressively going down since she was first being tested for them. The patient received a call today that her occupational therapist tested positive for the COVID-19 virus. Both her occupational therapist and she were wearing masks when working together. The patient received the call today because she was exposed to the occupational therapist. The patient asked if she can still take the COVID-19 vaccine booster that she is scheduled for on Saturday (06Feb2021). The patient really wanted to get the COVID-19 vaccine booster on 06Feb2021. The patient was going to be speaking with a trained healthcare professional when she is transferred to Pfizer medical information. Anyone the patient has spoken to about getting her second COVID-19 vaccine has not been willing to answer her questions. The patient's blood pressure feels really high now (02Feb2021), and she has had a stroke in the past. The outcome of the event was unknown.  Information about lot number and expiration date for the suspect product will be requested in follow-up attempts.</t>
  </si>
  <si>
    <t>Test Date: 20210202; Test Name: Blood pressure; Result Unstructured Data: Test Result:Feels really high; Test Name: COVID-19 virus antibody; Result Unstructured Data: Test Result:8; Test Date: 20210111; Test Name: COVID-19 virus antibody; Result Unstructured Data: Test Result:1.9; Comments: Progressively going down</t>
  </si>
  <si>
    <t>Medical History/Concurrent Conditions: COVID-19 (Husband died from COVID-19 virus); Death of husband (From COVID-19 virus); Occupational therapy (At home); Stroke (In the past)</t>
  </si>
  <si>
    <t>USPFIZER INC2021148789</t>
  </si>
  <si>
    <t>Arm is slightly stiff; Muscle is slightly sore; Sore arms; just little tender; This is a spontaneous report from a contactable consumer (patient). A 73-year-old female patient received the second dose of BNT162B2 (PFIZER-BIONTECH COVID-19 VACCINE; Lot Number and Expiration Date were not reported), via an unspecified route of administration, on 01Feb2021, at a single dose, for COVID-19 immunization. The patient's medical history was not reported. The patient's concomitant medications included medroxyprogesterone and estradiol. The patient previously took the first dose of BNT162B2 in Jan2021 for COVID-19 immunization (got the first shot exactly 3 weeks before for which the patient was not sure of the date). On 01Feb2021, just shortly after the patient and his husband both got the shot, the patient had sore arms by the time they drove home yesterday afternoon. The patient's sore arm was much better today but it was still just little tender - that is the only thing she had. Currently (02Feb2021), the patient's arm was slightly stiff still, just the muscle is slightly sore. No treatment was taken for the adverse events. The patient was recovering from "Sore arms; just little tender". The outcome of the other events was unknown.  Information about lot number and expiration date for the suspect product will be requested in follow-up attempts.</t>
  </si>
  <si>
    <t>MEDROXYPROGESTERONE; ESTRADIOL</t>
  </si>
  <si>
    <t>USPFIZER INC2021150658</t>
  </si>
  <si>
    <t>shivering/having in and out chills; slight fever; fever, headache, dry heaves, fatigue, and crazy dreams; Adding strange dreams/crazy dreams/ so vivid and frightening that he was afraid to go to sleep over fear that he would never wake up; hands were cold; headache fades in and out; Dry heaves; This is a spontaneous report from a contactable consumer, the patient. A 78-years-old male patient received the second dose  of  BNT162B2 (PFIZER-BIONTECH COVID-19 MRNA VACCINE; Lot Number: EM5318,  via an unspecified route of administration in the right arm on  08Feb2021 at 11:45 (at the age of 78-years-old)  as a SINGLE DOSE for Covid-19 Vaccination.  Historical vaccine includes BNT162B2 Dose 1, Lot Number 'He thinks its EL3302'. The patient had no known medical history or allergies.   Concomitant medication included metoprolol tartrate (METOPROLOL TARTRATE), lisinopril (LISINOPRIL), atorvastatin (LIPITOR [ATORVASTATIN]). No other vaccines were given within 4 weeks. Prior to vaccination, the patient was not diagnosed with COVID-19. Since the vaccination the patient had not been tested for COVID-19.  Late on Wednesday 10Feb2021 The patient experienced his hands were cold, he went to bed and he was shivering, he had to put on clothes and 3 quilts and in the meantime he was having in and out chills and slight fever, fatigue and crazy dreams/so vivid and frightening that he was afraid to go to sleep over fear that he would never wake up/three types all repeating four or more times and on Feb2021 experienced headache fades in and out and dry heaves. The patient underwent lab tests and procedures which included pyrexia: little high (using the strips on his forehead) on an unspecified date. As a result of the event abnormal dreams patient did visit a professional office/clinic visit.  No treatment was given for the event. The clinical outcome of the event shivering/having in and out chills, slight fever, dry heaves, fatigue, headache and hands were cold were unknown while abnormal dreams was recovered Feb2021.</t>
  </si>
  <si>
    <t>Test Name: fever; Result Unstructured Data: Test Result:little high; Comments: using the strips on his forehead</t>
  </si>
  <si>
    <t>METOPROLOL TARTRATE; LISINOPRIL; LIPITOR [ATORVASTATIN]</t>
  </si>
  <si>
    <t>USPFIZER INC2021153845</t>
  </si>
  <si>
    <t>Very sick, then hospitalized Died; This is a spontaneous report from a contactable Other Health Professional (patient). A 71-year-old male patient received second dose of BNT162B2 (PFIZER-BIONTECH COVID-19 VACCINE), via an unspecified route of administration in left arm on 28Jan2021 06:00 at single dose for COVID-19 immunization. Medical history included Esrd controlled a-fib.  Concomitant medication in two weeks included diphenhydramine hydrochloride (BENADRYL) before vaccine and some dialysis Ned maybe. Facility type vaccine: Other. If other vaccine in four weeks: No. If covid prior vaccination: No. The patient previously received first dose of BNT162B2 on an unspecified date for COVID-19 immunization. The patient experienced very sick on 29Jan2021.  The patient was not recovered from the event very sick. Event reported as Very sick and my father died. AE resulted in: Emergency room/department or urgent care, Hospitalization. AE treatment: Famotidine and nausea meds then hospitalized Died. It was unknown if an autopsy was done.  Information on batch/lot number has been requested.; Sender's Comments: The limited information provided precludes a full clinical assessment of the case. Significant in the assessment would be the date when the first dose of the vaccine was given, the patient's complete medical history, and the full clinical course of the event (including specific symptoms/events associated with reported 'very sick'), which were unknown at the time of this report. This case will be reassessed once with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Very sick, then hospitalized Died</t>
  </si>
  <si>
    <t>USPFIZER INC2021154969</t>
  </si>
  <si>
    <t>she lost her hearing in her left ear and her equilibrium is completely off; she lost her hearing in her left ear and her equilibrium is completely off; This is a spontaneous report from a contactable consumer (patient). A female patient of an unspecified age received BNT162B2 (PFIZER-BIONTECH COVID-19 VACCINE, lot number and expiration date not reported), via an unspecified route of administration on 13Feb2021 at single dose for COVID-19 immunization. The patient's medical history and concomitant medications were not reported. Last night (13Feb2021), the patient lost her hearing in her left ear and her equilibrium was completely off. She was asking for guidance as she cannot reach her doctor. The outcome of the events was unknown.  Information on the lot/ batch number has been requested.</t>
  </si>
  <si>
    <t>USPFIZER INC2021155008</t>
  </si>
  <si>
    <t>barely able to stand; swollen lymph nodes; irregular heartbeat; severe upper back and neck pain; severe upper back and neck pain; She has barely been able to move for several weeks; dizzy; vertigo; headache; This is a spontaneous report from a contactable consumer, the patient's parent.  A 20-year-old female patient received the second dose of BNT162B2 (PFIZER-BIONTECH COVID-19 MRNA VACCINE, Lot number unknown ), via an unspecified route of administration on 25Jan2021 at 10:30 AM (at the age of 20-years-old) as a single dose in the left arm for COVID-19 vaccination. Medical history included allergy to eggs. Historical vaccination included the first dose of  BNT162B2 (PFIZER-BIONTECH COVID-19 MRNA VACCINE, Lot number unknown ), via an unspecified route of administration on 04Jan2021 at 10:30 AM (at the age of 20-years-old) in the left arm for COVID-19 vaccination. The patient was not pregnant at the time of vaccination. Prior to the vaccination, the patient was not diagnosed with COVID-19. The vaccine was administered in a hospital. Concomitant medications were not reported. The patient did not receive any other vaccines within four weeks prior to the COVID vaccine. The reporter explained that the patient's adverse events "started as expected" with a  headache side effect (date not specified), however two days after the vaccine, while working as an EMT the patient became very dizzy and had to stop work. She remained dizzy, like vertigo, the next day but attempted to go to work. Her co-worker could see she wasn't right and took her to the hospital. The patient spent two days in the hospital, barely able to stand, getting a head MRI with contrast, evaluated for vertigo, blood tests, and they did not find anything and gave her vertigo medicine and sent her home. She has since had shifting symptoms, swollen lymph nodes, irregular heartbeat, severe upper back and neck pain. She has barely been able to move for several weeks and has seen an ENT doctor, another emergency doctor, and her regular doctor. None have found any other cause and have tried treating her with steroids. The events were treated with Meklazine and unspecified steroids. Lab data included SARS-CoV-2 test COVID 19 testing on 28Jan2021 which was negative. The clinical outcomes of headache, dizziness, vertigo, difficulty standing, swollen glands, irregular heart rate, back pain, neck pain and unable to more for several weeks were reported as not recovered.  The patient was tested for COIVD-19 after the vaccination, on 28Jan2021, and was found to be negative.</t>
  </si>
  <si>
    <t>Test Date: 20210128; Test Name: Blood test; Result Unstructured Data: Test Result:Did not find anyting; Test Date: 20210128; Test Name: MRI; Result Unstructured Data: Test Result:Did not find anyting; Test Date: 20210128; Test Name: COVID 19; Result Unstructured Data: Test Result:Negative</t>
  </si>
  <si>
    <t>USPFIZER INC2021155020</t>
  </si>
  <si>
    <t>Lost consciousness for brief period; bleeding from small gash in head; broke my finger; feeling out of sorts; feeling light headed; This is a spontaneous report from a contactable consumer (patient) who reported that a 70-year-old female patient received first dose of BNT162B2 (PFIZER-BIONTECH COVID-19 VACCINE; Lot number:EL3246), via an unspecified route of administration into the right arm on 10Feb2021 07:45 at a single dose for COVID-19 immunisation. Medical history included known allergies to CT dye, COVID-19 from an unknown date prior to vaccination and known allergies to sulfa drugs. Patient was not pregnant. Patient had unspecified concomitant medications. On 11Feb2021 08:00, patient woke up feeling out of sorts and feeling light headed, patient sat down and the next thing she knew she was on the floor bleeding from a small gash in her head, she lost consciousness for a brief period and also broke her finger. The events required emergency room and physician office visit. The patient had 3 staples in her head and a finger splint for the events "bleeding from a small gash in her head" and "broke her finger". Outcome of events was recovering.</t>
  </si>
  <si>
    <t>Medical History/Concurrent Conditions: Contrast media allergy; COVID-19 (prior to vaccination); Sulfonamide allergy</t>
  </si>
  <si>
    <t>USPFIZER INC2021155089</t>
  </si>
  <si>
    <t>racing heart; fever 103; hard chills; headache; joints and bones felt like they were going to break; joints and bones felt like they were going to break; no appetite; weakness, unable to get up out of bed; unable to get up out of bed; patient received second dose of BNT162B2; sjogrens disease/syndrome (immune disease); patient received second dose of BNT162B2; sjogrens disease/syndrome (immune disease); tired; This is a spontaneous report from a contactable other healthcare professional (patient). A 59-year-old female non-pregnant patient received second dose of BNT162B2 (PFIZER-BIONTECH COVID-19 VACCINE, solution for injection) lot number EL3302 and expiry date unknown, via unspecified route of administration on 09Feb2021 at single dose for Covid-19 immunization in a workplace clinic. Medical history included sjogrens disease/syndrome (immune disease), sulfa allergies.  The patient's concomitant medications included several medications daily. The patient previously took morphine and experienced allergies and made her sick. Historical vaccine included first dose of BNT162B2, lot number EJ 1686 on 15Jan2021 for Covid-19 immunization. The patient has no Covid prior vaccination. On 09Feb2021 11:00 am (also reported as started 12 hours after 2nd shot), she experienced fever 103, hard chills, racing heart, headache, joints and bones felt like they were going to break, no appetite, weakness, unable to get up out of bed. The patient informed that the hardest time and highest fever was 11 PM to 6 AM Tue/Wed. The chills were severe, felt like her spine would snap into. The patient was still sick Wed (10Feb2021), the fever was not as high 101 to 102. The patient informed that what was scary was heart racing for hours that first night. The patient thought she was going to die. The patient informed that she didn't have heart problems, but she has Sjogrens, an immune disease. The patient informed that the fever was finally back to normal on Thursday (11Feb2021) afternoon after getting shot Tuesday noon. The patient informed that it's Sunday (14Feb2021) and she was still tired and has headache. The patient informed that it has to be something to do with Sjogrens. The patient informed that her rheumatologist said nobody so far had the kind of fever/reactions she had. The patient has not Covid tested post vaccination. The patient has explicit consent. The patient did not received treatment due to the events. The outcome of the events was recovering.; Sender's Comments: Based on the close temporal relationship, the association between the event "racing heart"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9; Test Name: fever; Result Unstructured Data: Test Result:103; Test Date: 20210210; Test Name: fever; Result Unstructured Data: Test Result:101; Test Date: 20210210; Test Name: fever; Result Unstructured Data: Test Result:102; Test Date: 20210211; Test Name: fever; Result Unstructured Data: Test Result:normal</t>
  </si>
  <si>
    <t>Medical History/Concurrent Conditions: Sulfonamide allergy; Comments: List of non-encoded Patient Relevant History: Patient Other Relevant History 1: Sjogrens Disease/Syndrome, Comment: immune disease</t>
  </si>
  <si>
    <t>USPFIZER INC2021155092</t>
  </si>
  <si>
    <t>pneumonia; Fever; chills; nausea; difficulty breathing; This is a spontaneous report from a contactable other HCP (patient). A 33-year-old non-pregnant female patient received 1st dose of BNT162B2 (PFIZER-BIONTECH COVID-19 VACCINE, Lot Number: EL3247), via an unspecified route of administration in the left arm on 21Jan2021 11:00 at a single dose for COVID-19 immunisation. There were no medical history and concomitant medications. The patient experienced fever, chills, nausea, pneumonia, and difficulty breathing on 11Feb2021 23:00 with outcome of recovering. The events resulted in doctor or other healthcare professional office/clinic visit and emergency room/department or urgent care. The patient was not diagnosed of covid prior vaccination. The patient underwent lab tests and procedures which included Nasal Swab test post vaccination: negative on 13Feb2021. Therapeutic measures were taken as a result of events (antibiotics, IV fluids, Tylenol). The patient received second dose (Lot Number: EN6201) on 12Feb2021 12:00 PM in the left arm.; Sender's Comments: There is a reasonable possibility that the events fever, chills, and nausea were related to BNT162b2 based on known drug safety profile. Based on the temporal relationship, the association between the events pneumonia and difficulty breathing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3; Test Name: Nasal Swab; Test Result: Negative</t>
  </si>
  <si>
    <t>USPFIZER INC2021155097</t>
  </si>
  <si>
    <t>Gastrointestinal bleeding; This is a spontaneous report from a contactable consumer via a Pfizer-sponsored program COVAX US Support reported reporter's sister. A female patient of an unspecified age (reported as 77) received first dose of BNT162B2 (PFIZER-BIONTECH COVID-19 VACCINE), via an unspecified route of administration on an unspecified date at single dose for COVID-19 immunization. The patient's medical history and concomitant medications were not reported.  The patient experienced gastrointestinal bleeding on 04Feb2021 with outcome of recovering.  The patient was hospitalized for gastrointestinal bleeding from 04Feb2021 to 09Feb2021. The patient received the 1st dose of the vaccine and is due for the 2nd dose on 18Feb2021. The patient was admitted in the hospital on 04Feb2021 for Gastrointestinal bleeding, was discharged on 09Feb2021 but was back in the ER on 10Feb2021. The patient was nearing recovery. The reporter denied that this was a side effect of the vaccine. The reporter was asking if it would be okay for her sister to take the 2nd dose as scheduled.   Information on the lot/ batch number has been requested.; Sender's Comments: The information currently provided is too limited to make a meaningful medical assessment. There is no evidence or argument to suggest a causal relationship between the suspect vaccine BNT162B2 and the event gastrointestinal bleeding. The event is likely due to an underlying medical condition.</t>
  </si>
  <si>
    <t>USPFIZER INC2021155617</t>
  </si>
  <si>
    <t>Blood clot in lower left leg; This is a spontaneous report from a contactable consumer (patient herself). A 58-year-old female patient received BNT162B2 (Pfizer-BioNTech COVID-19 mRNA vaccine), via an unspecified route of administration on the left arm, at age 58 years, first dose on 23Jan2021 14:00 at single dose for COVID-19 vaccination. Medical history was reported as none. Patient had no known allergies. The patient is not pregnant. There were no concomitant medications. There were no other vaccines administered in four weeks and no other medications taken in two weeks. On 30Jan2021, patient experienced blood clot in lower left leg. ER doc indicated that patient had no reason to have formed a clot given the medical history, health, weight, age, diet, no surgeries, no prior injury, etc. Facility type vaccine was administered at a Public Health Clinic/Veterans Administration facility. Event resulted in emergency room/department or urgent care. Therapeutic measures were taken as a result of the event includes rivaroxaban (XARELTO) as blood thinner. The outcome of the event was not recovered.   Information about lot/batch number has been requested.</t>
  </si>
  <si>
    <t>USPFIZER INC2021156092</t>
  </si>
  <si>
    <t>appendicitis; intense abdominal pain; This is a spontaneous report from a contactable consumer (patient). A 76-year-old female patient received the first dose of BNT162B2 (PFIZER-BIONTECH COVID-19 VACCINE) via an unspecified route of administration in the left arm on 06Feb2021 15:45 (03:45 PM) at a single dose as Covid vaccine. Medical history included gastrointestinal distress at the time of incident. The patient had no known allergies. Concomitant medications included cyanocobalamin (B12), calcium, levothyroxine sodium (LEVOXYL), lisinopril, and ergocalciferol (VIT D). The patient developed intense abdominal pain on 08Feb2021 10:00 AM. She went to the ER on 09Feb2021 and a CT scan on 09Feb2021 which revealed that she had appendicitis on 08Feb2021 10:00 AM. The patient was hospitalized for the events from 09Feb2021 to 13Feb2021 (4 days of hospitalization). Treatment for the events included intravenous antibiotics. The patient had no Covid prior to vaccination. Additional lab data included Covid test type post vaccination Nasal Swab with negative result on 09Feb2021 (Covid tested post vaccination). The outcome of the events was recovering.  Information on the lot/batch number has been requested.</t>
  </si>
  <si>
    <t>Test Date: 20210209; Test Name: CT Scan; Result Unstructured Data: Test Result:appendicitis; Test Date: 20210209; Test Name: Covid test type post vaccination Nasal Swab; Test Result: Negative  ; Comments: Covid test type post vaccination Nasal Swab</t>
  </si>
  <si>
    <t>B12 [CYANOCOBALAMIN]; CALCIUM; LEVOXYL; LISINOPRIL; VIT D</t>
  </si>
  <si>
    <t>Medical History/Concurrent Conditions: Gastrointestinal disorder (gastrointestinal distress at the time of incident)</t>
  </si>
  <si>
    <t>USPFIZER INC2021156698</t>
  </si>
  <si>
    <t>almost blacked out; Dizzy; sweating; turned very pale; This is a spontaneous report from a contactable consumer (patient). A 50-year-old female patient received the second dose of BNT162B2 (PFIZER-BIONTECH COVID-19 VACCINE) Solution for injection (lot number: LE9267, expiration date unknown) via an unspecified route of administration in the left arm on 13Feb2021, 09:45AM (at 50 years old) at a single dose for COVID-19 immunization. The patient was not pregnant when vaccinated in Other Vaccination Facility Type. Medical history included high blood pressure and allergies to Biaxin and Amoxicillin; all from an unknown date and unknown if ongoing. Concomitant medications included calcium, lisinopril, colecalciferol (VITAMIN D) which were received within 2 weeks of vaccination. At 50 years old, the patient received the first dose of BNT162B2 (PFIZER-BIONTECH COVID-19 VACCINE) Solution for injection (lot number: EL1283, expiration date unknown) via an unspecified route of administration in the left arm on 23Jan2021, 09:00AM at a single dose for COVID-19 immunization. The patient was not diagnosed with COVID prior to vaccination, did not receive any other vaccines within 4 weeks prior to BNT162B2, and was not tested for COVID post vaccination. On 14Feb2021 09:45, the patient experienced dizzy, sweating, turned very pale, and almost blacked out. No therapeutic measures were taken as a result of the adverse events. The patient recovered from the events on an unspecified date.</t>
  </si>
  <si>
    <t>CALCIUM; LISINOPRIL; VITAMIN D [COLECALCIFEROL]</t>
  </si>
  <si>
    <t>USPFIZER INC2021157005</t>
  </si>
  <si>
    <t>petechiae on the skin; conjunctival hemorrhage; This is a spontaneous report from a contactable Consumer reporting for her mother in law. A 72-years-old female patient received the second dose of  bnt162b2 (BNT162B2) vaccine , via an unspecified route of administration on 12Feb2021 at single dose for covid-19 immunisation .  The patient medical history and concomitant medications were not reported.  The patient received the first dose of BNT162B2 vaccine on an unknown date. The patient experienced conjunctival hemorrhage on 13Feb2021 with outcome of unknown , petechiae on the skin  on 14Feb2021 described  as round, red spots on the arm, leg, and belly with no more than 6 spots, with outcome of unknown.   Conjunctival hemorrhage was considered an Important Medical Event.  Information about Lot number has been requested.</t>
  </si>
  <si>
    <t>USPFIZER INC2021160414</t>
  </si>
  <si>
    <t>unable to stand or walk; Legs no longer able provide support; mentally increased disorientation at times; This is a spontaneous report from a contactable consumer.   A 90-year-old male patient received first dose of  BNT162B2 (PFIZER-BIONTECH COVID-19 VACCINE, solution for injection, lot number: EL9262) on 01Feb2021 at 15:00 at single dose via an unspecified route of administration on right arm for COVID-19 immunization. Relevant medical history and concomitant medications were not reported. On 05Feb2021 4 days after vaccine, patient was unable to stand or walk with rolling walker. Prior to vaccine, patient was able to ambulate slowly with rolling walker. Legs no longer able provide support. Also mentally increased disorientation at times. Patient visited doctor office due to the events considered as disabling. At the time of the reporting the patient had not yet recovered from the events.</t>
  </si>
  <si>
    <t>USPFIZER INC2021161054</t>
  </si>
  <si>
    <t>gets 102 degree fever; Could not speak much next two days; Within one hour or so after:  found on floor, fell on right side; unable to speak like a TIA; disoriented; This is a spontaneous report from a contactable consumer.  An 82-year-old female patient received second dose of BNT162B2 (PFIZER-BIONTECH COVID-19 VACCINE) on 12Feb2021 at 13:00 at single dose for COVID-19 immunisation at the age of 82-year-old. Medical history included dementia, high blood pressure, allergy to drugs with sulfer. Concomitant medications included 2.5 Amlodipine, 81 mg aspirin, 0.5 clonazepam, 20 mg Escitalopram, 10 mg melatonin, 5 mg memantine, 15 mg mirtazapine. The patient was not pregnant. The patient received first dose of received BNT162B2 (PFIZER-BIONTECH COVID-19 VACCINE) on 22Jan2021 at single dose for COVID-19 immunisation at the age of 82-year-old. Within one hour or so after the vaccine administration: the patient was found on floor, fell on right side, disoriented, unable to speak like a transient ischemic attack (TIA), out of it. The patient could not speak much next two days. Don 14Feb21 at 15:00, the patient got 102-degree fever. The patient was treated for the events. The patient was recovering from the events. Information on the lot/ batch number has been requested.</t>
  </si>
  <si>
    <t>Test Date: 20210214; Test Name: fever; Result Unstructured Data: Test Result:102 degree fever</t>
  </si>
  <si>
    <t>AMLODIPINE; ASPIRIN [ACETYLSALICYLIC ACID]; CLONAZEPAM; ESCITALOPRAM; MELATONINE; MEMANTINE; MIRTAZAPINE</t>
  </si>
  <si>
    <t>Medical History/Concurrent Conditions: Dementia; Hypertension; Sulfonamide allergy</t>
  </si>
  <si>
    <t>USPFIZER INC2021161087</t>
  </si>
  <si>
    <t>Chills; Headache; extremely weak; has not felt like eating anything; This is a spontaneous report from a contactable nurse reporting for her husband. A 76-year-old male patient received the 2nd dose of bnt162b2 (BNT162B2, Manufacturer Pfizer-BioNTech, lot# EL9264), via an unspecified route of administration in the deltoid right, on 03Feb2021 at 15:00, at single dose, for COVID-19 immunisation. Medical history included cardiac disorder from 2007 and ongoing, cholecystectomy on 21Dec2020, stent placement from Dec2020 to Jan2021 (stents placed on 27Dec2020 or 28Dec2020, in Jan2021 it was removed), hospitalisation from Dec2020 to Jan2021 (for 11 days), ongoing weakness (weakened state). The reporter explained that her husband had some big issues from Nov2020 to Jan2021 which ended in the removal of a dead gallbladder that was gangrene and had to have stents placed. He was in a weakened state already. There were no concomitant medications. No other vaccines were administered on the same date or 4 weeks prior. Previously the patient received the 1st dose of bnt162b2 (BNT162B2, Manufacturer Pfizer-BioNTech, lot# EL1283) on 13Jan2021, for COVID-19 immunisation, with no adverse effect. The patient experienced chills on 08Feb2021 with outcome of not recovered, headache on 08Feb2021 with outcome of not recovered, extremely weak on 08Feb2021 with outcome of not recovered, has not felt like eating anything in Feb2021 with outcome of not recovered. The events chills, headache and extremely weak were considered medically significant. Therapeutic measures were taken as a result of chills and included treatment with Tylenol. The reporter assessed the events as related to vaccination.</t>
  </si>
  <si>
    <t>Heart disease, unspecified; Weakness (Weakened state)</t>
  </si>
  <si>
    <t>Medical History/Concurrent Conditions: Gallbladder removal; Hospitalization (For 11 days); Stent placement (Stents placed on 27Dec2020 or 28Dec2020. In Jan2021 it was removed.)</t>
  </si>
  <si>
    <t>USPFIZER INC2021161192</t>
  </si>
  <si>
    <t>heart rate jumped up; thought she was going to pass out; eyes were blurry; This is a spontaneous report from a contactable consumer.   A 43-year-old female consumer received first dose BNT162B2 (PFIZER-BIONTECH COVID-19 VACCINE, solution for injection, lot number: EL9264) on 10Feb2021 at single dose via an unspecified route of administration on left arm for COVID-19 immunization.  Relevant medical history included autoimmune issues diagnosed in 2006-2007. Concomitant medications were not reported. After 4 days from vaccination on 14Feb2021 the patient experienced blurred vision, increased heart rate, and feeling that she will pass out (as such) . She went to the Emergency Room and they did two EKGs, two COVID tests, and blood work to check the enzymes in her blood for her cardiac muscle, but there was no reason, nothing they could find about why her heart rate spiked. Patient also reported that her heart rate went up from about 03:00PM up thru midnight last night, and was still not down completely, it was a little erratic, but it was better than it was. She was prescribed treatment at the hospital to bring her heart rate down, but they didn't want to give her more and risk lowering her blood pressure. Patient was monitored through the night, and she was supposed to see a cardiologist there but they didn't show up, so she put a phone call in to hers. She was admitted to the hospital overnight. The patient recovered from the events on an unspecified date.</t>
  </si>
  <si>
    <t>Test Name: Blood work; Result Unstructured Data: Test Result:Unknown result; Comments: blood work to check the enzymes in her blood for her cardiac muscle, but there was no reason, nothing they could find about why her heart rate spiked.; Test Name: EKG; Result Unstructured Data: Test Result:Unknown result; Comments: blood work to check the enzymes in her blood for her cardiac muscle, but there was no reason, nothing they could find about why her heart rate spiked.; Test Name: heart rate; Result Unstructured Data: Test Result:increased; Test Name: heart rate; Result Unstructured Data: Test Result:130; Test Name: heart rate; Result Unstructured Data: Test Result:109-125; Test Name: heart rate; Result Unstructured Data: Test Result:112-115; Test Name: COVID 19; Result Unstructured Data: Test Result:Unknown result; Comments: blood work to check the enzymes in her blood for her cardiac muscle, but there was no reason, nothing they could find about why her heart rate spiked.</t>
  </si>
  <si>
    <t>Medical History/Concurrent Conditions: Autoimmune disorder (diagnosed in 2006-2007)</t>
  </si>
  <si>
    <t>USPFIZER INC2021161222</t>
  </si>
  <si>
    <t>kidney infection; This is a spontaneous report from a contactable consumer or other non hcp.   A 88-years-old male patient received the second dose of BNT162B2 (PFIZER-BIONTECH COVID-19 VACCINE, lot# unknown), via an unspecified route of administration single dose on 09Feb2021 for covid-19 immunisation. The patient medical history was not reported. The patient's concomitant medications were not reported. The patient experienced kidney infection on an unspecified date. Patient started on sulfamethoxazole/trimethoprim. The outcome was unknown.   Information about lot/batch number has been requested.</t>
  </si>
  <si>
    <t>USPFIZER INC2021161331</t>
  </si>
  <si>
    <t>tested positive; tested positive/experienced more like a cold; This is a spontaneous report from a Pfizer sponsored program Pfizer First Connect from a contactable consumer (patient).  A 75-years-old female patient received BNT162B2 (PFIZER-BIONTECH COVID-19 VACCINE), via an unspecified route of administration in Jan2021 at single dose for covid-19 immunisation.  The patient medical history and concomitant medications were not reported.  She had my first shot last month.  Her 2nd shot on 12th Feb, daughter came with Covid tested positive, also her co-worker. 1st of Feb. She was also tested positive. She experienced more like a cold, She would like to know if she should take the 2nd shot.The patient underwent lab tests and procedures which included sars-cov-2 test: positive  in Feb2021. Outcome of events was unknown.  Information on lot/batch number has been requested.</t>
  </si>
  <si>
    <t>Test Date: 202102; Test Name: Covid; Test Result: Positive</t>
  </si>
  <si>
    <t>USPFIZER INC2021161344</t>
  </si>
  <si>
    <t>cardiac events/cardiac issues; This is a spontaneous report from a contactable Nurse.  A female patient of an unknown age received first dose of BNT162B2 (PFIZER-BIONTECH COVID-19 VACCINE), via an unspecified route of administration in Jan2021 as a single dose for COVID-19 immunisation, lot number: unknown. Medical history and concomitant medications were not provided. It was reported that patient was hospitalized on unknown date due to cardiac events/ cardiac issues (onset date unknown). The nurse was caring for a patient who received the first (1 st) dose of the vaccine in the beginning of Jan2021, then wound up sick and in the hospital. The patient's second (2 nd) dose was due around the 20th or 21Jan2021, but the patient missed the dose due to being in the hospital. Nurse wanted to know if patient should she be getting the 2nd dose now or restarting the series. Nurse stated that the patient did not have an adverse event to the vaccine; she had unrelated cardiac issues. Outcome of the event was unknown.  information about Lot/ Batch number requested.; Sender's Comments: The reported cardiac disorder was most likely an intercurrent/concurrent disease, and unrelated to the first dose of BNT162B2 (PFIZER-BIONTECH COVID-19 VACCINE).</t>
  </si>
  <si>
    <t>USPFIZER INC2021161488</t>
  </si>
  <si>
    <t>tunnel vision; warm sensation travel from the left shoulder area to my chest/upper stomach; eyes burned; could taste something; heart rate became rapid at a steadily increase amount (113 bpm)/pulse stayed at 92-94 BPM for approximately two hours; felt dizzy; lost speed sensation in the car I was driving; This is a spontaneous report from a contactable consumer (patient himself).  A 54-year-old male patient received the first dose BNT162B2 (PFIZER-BIONTECH COVID-19 VACCINE, Lot number EN6201), via an unknown route, on 12Feb2021 (at 12:45) at a single dose in the left arm for COVID-19 immunisation. No other vaccine was received in four weeks. Relevant medical history included atrial fibrillation from Jun2020, ablation surgery for atrial fibrillation on unknown date, ongoing atrial tachycardia, and ongoing premature ventricular contractions (PVCs). Past drug history included allergy to penicillin. Relevant concomitant medications included vitamin NOS, mineral NOS (MEGA MEN) and amino acids NOS, carotenoids NOS, herbal NOS, hyaluronic acid, methylsulfonylmethane, minerals NOS, vitamins NOS (GNC MEGA MEN SPORT). Within approximately two minutes of receiving the shot, he felt a warm sensation travel from the left shoulder area to his chest/upper stomach, his eyes burned, he could taste something, and his heart rate became rapid at a steadily increase amount. He watched his heart rate tick up on her watch to approximately 113 BPM. His normal resting heart rate was upper 60s. He felt dizzy and out of it for about 30 minutes. He felt like he had tunnel vision and lost speed sensation in the car he was driving. His pulse stayed at 92-94 BPM for approximately two hours. He wasn't anxious about getting the shot and had actually been looking forward to it. The patient was not treated for the events. The patient had recovered from 'felt dizzy' on 12Feb2021 while the remaining events resolved in Feb2021.</t>
  </si>
  <si>
    <t>Test Name: Heart rate; Result Unstructured Data: Test Result:normal resting heart rate is upper 60s; Test Date: 20210212; Test Name: Heart rate; Result Unstructured Data: Test Result:113 BPM; Test Date: 20210212; Test Name: Heart rate; Result Unstructured Data: Test Result:92-94 BPM for 2 hours</t>
  </si>
  <si>
    <t>MEGA MEN; GNC MEGA MEN SPORT</t>
  </si>
  <si>
    <t>Atrial tachycardia; Premature ventricular contractions</t>
  </si>
  <si>
    <t>Medical History/Concurrent Conditions: Atrial fibrillation (Ablation surgery for AFIB); Cardiac ablation (Ablation surgery for AFIB); Penicillin allergy</t>
  </si>
  <si>
    <t>USPFIZER INC2021161556</t>
  </si>
  <si>
    <t>injection site swelling; heart rate increased (95 bpm); jumping heart rhythm; Weakness; coughing while trying to take a full breath; sore right arm; This is a spontaneous report from a contactable consumer reporting for himself. An 81-year-old male patient received the 1st dose of bnt162b2 (BNT162B2, Manufacturer Pfizer-BioNTech, lot# EN6201), via an unspecified route of administration in the right arm, on 11Feb2021 at 11:45, at single dose, for COVID-19 immunisation. Medical history included ulcer haemorrhage, ongoing arthritis, blood pressure abnormal, coagulopathy, surgery (for his chronic arthritis in the neck and shoulder), cardiac disorder (with heart aneurysm and a murmur).  Concomitant medications included indapamide (unknown manufacturer) for blood pressure abnormal, acetylsalicylic acid (ECOTRIN 81 MG) for anticoagulant therapy, potassium (unknown manufacturer), candesartan (unknown manufacturer) for blood pressure abnormal, clorazepate dipotassium (TRANXENE) for muscle relaxant therapy for his chronic arthritis in the neck and shoulder. The patient experienced jumping heart rhythm on 15Feb2021 with outcome of not recovered, weakness on 15Feb2021 with outcome of recovered, coughing while trying to take a full breath on 15Feb2021 with outcome of recovered, sore right arm on 11Feb2021 with outcome of recovering, injection site swelling on an unspecified date with outcome of unknown, heart rate increased (95 bpm) on 15Feb2021 with outcome of unknown. The patient underwent lab tests and procedures which included heart rate: 95 bpm on 15Feb2021, prostatic specific antigen (PSA): unknown result on 03Feb2021. Therapeutic measures were taken as a result of sore right arm and included treatment with Tylenol.</t>
  </si>
  <si>
    <t>Test Date: 20210215; Test Name: Heart rate; Result Unstructured Data: Test Result:95; Comments: bpm; Test Date: 20210203; Test Name: PSA; Result Unstructured Data: Test Result:Unknown result</t>
  </si>
  <si>
    <t>INDAPAMIDE; ECOTRIN 81 MG; POTASSIUM; CANDESARTAN; TRANXENE</t>
  </si>
  <si>
    <t>Chronic arthritis</t>
  </si>
  <si>
    <t>Medical History/Concurrent Conditions: Blood pressure abnormal; Coagulation disorder; Heart disease, unspecified (with heart aneurysm and a murmur); Surgery (for his chronic arthritis in the neck and shoulder); Ulcer bleeding</t>
  </si>
  <si>
    <t>USPFIZER INC2021161606</t>
  </si>
  <si>
    <t>abdominal pain; mild muscle soreness at site; Fatigue; never feels rested or wants/needs to sleep; This is a spontaneous report from a contactable Consumer (patient). A 56-year-old female patient not pregnant received first dose of BNT162B2 (PFIZER-BIONTECH COVID-19 VACCINE), via an unspecified route of administration in Left arm (at age of 56-year-old) on 21Jan2021 as a single dose for COVID-19 immunisation, lot number: EL8982. Medical history included gall bladder, liver disease (diagnosed in 2008, 2017 exam fully functional), Umbilical (umb) hernia and ulcer. Patient had allergy-severe hives caused by plasma transfusion. Patient did not receive other vaccine in four weeks prior to the COVID vaccine. Other medications within two weeks prior to the vaccination was reported as not applicable (N/A). On 21Jan2021 patient received the first dose, following day (22Jan2021) mild muscle soreness at site, ongoing fatigue, never felt rested or wanted/needed to sleep, a lot. Noticed abdominal pain, did not connect the two. All events considered serious due to disability or permanent damage. No treatments received for the events. Prior to vaccination the patient was not diagnosed with COVID-19. Patient was not tested for Covid post vaccination. Since the vaccination patient had not been tested for COVID-19. Patient had not recovered from the event fatigue and recovered with sequel (recovered with lasting effects) from the other mentioned events.</t>
  </si>
  <si>
    <t>Test Date: 2008; Test Name: Liver Disease; Result Unstructured Data: Test Result:Liver Disease; Comments: diag.2008, 2017 exam fully functional; Test Date: 2017; Test Name: Liver Disease; Result Unstructured Data: Test Result:fully functional; Comments: diag.2008, 2017 exam fully functional</t>
  </si>
  <si>
    <t>Medical History/Concurrent Conditions: Gallbladder disorder; Liver disorder ((diag.2008, 2017 exam fully functional)); Ulcer; Umbilical hernia</t>
  </si>
  <si>
    <t>USPFIZER INC2021161665</t>
  </si>
  <si>
    <t>sore feet; soaked; shortness of breath; had welts on toes; swollen feet; Both feet and hand joints hurt; very large lymph node swelling on left (neck/collarbone/under arm).; cough; Spoke to MD regarding feet as it was difficult to walk; vaginal bleeding; headache; fever 101.9; felt like I was in shock; uncontrollable shaking; fast breathing; freezing; nauseous; This is a spontaneous report from a contactable consumer, the patient.  A 46-year-old female patient received the second dose of BNT162B2 (PFIZER-BIONTECH COVID-19 MRNA VACCINE, Lot number unknown ), via an unspecified route of administration on 10Feb2021 at 11:00 AM (at the age of 46-year-old) as a single dose in the left arm for COVID-19 vaccination. Medical history included allergy to sulfa drugs. The patient has pins in both feet from prior surgery. Historical vaccinations included the first dose of  BNT162B2 (PFIZER-BIONTECH COVID-19 MRNA VACCINE, Lot number unknown ) on  19Jan2021 at 11:30 AM (at the age of 46-year-old) in the left arm for COVID-19 vaccination. The patient was not pregnant at the time of vaccination.  The patient stated that it was unknown if prior to the vaccination, she had COVID-19. The vaccine was administered in a Nursing Home facility. Concomitant medications were not reported. The patient did not receive other vaccines within four weeks prior to the COVID vaccination. On 11Feb2021 the patient awoke at 1:30 AM with uncontrollable shaking, fast breathing, and she was freezing. She had no temperature at that time, almost felt like she was in shock.  She took a shower and got calmed down. She was very nauseous but able to go back to sleep.  At  04:30 AM she awoke again, this time with headache and a fever of 101.9. She continued with a fever in the 101.1 to 101.9 range for remainder of the day. The next day, 12Feb2021,  she awoke feeling better and no fever but she had welts on her toes and her feet were swollen. Both feet and hand joints hurt and she had very large lymph node swelling on left (neck/collarbone/under arm). She also had developed a cough. She spoke to her MD regarding her feet as it was difficult to walk. They directed her to the Emergency Room (ER).  The ER staff said to watch for two days. Later that evening (12Feb2021) she started having some shortness of breath and vaginal bleeding.  She has an IUD and has not had a period for four years. She called the ER and they gave same advice. She had no fever that day (13Feb2021) but she woke around 3:30 AM soaked.  As of 14Feb2021 she was still short of breath on/off and still has sore feet. The patient did not receive treatment for the events. Lab data included Fever of 101.9 on 11Feb2021 and fever in the 101.1 to 101.9 range also on 11Feb2021. The clinical outcome of shortness of breath was reported as not recovered. The clinical outcome of shock-like symptom, shaking, fast breathing, feeling cold, nauseous, headache, fever, welts, swelling of feet, arthralgia, lymphadenopathy, cough, gait disturbance, vaginal bleeding, hyperhidrosis was reported as recovering. The patient has not been tested for COIVD-19 after the vaccination.  Information about lot/batch number has been requested.</t>
  </si>
  <si>
    <t>Test Date: 20210211; Test Name: fever; Result Unstructured Data: Test Result:fever 101.9; Test Date: 20210211; Test Name: fever; Result Unstructured Data: Test Result:fever in the 101.1 to 101.9 range; Comments: Continued with fever in the 101.1 to 101.9 range for remainder if day.</t>
  </si>
  <si>
    <t>Medical History/Concurrent Conditions: Sulfonamide allergy; Surgery (I do have pins from prior surgery in both feet.)</t>
  </si>
  <si>
    <t>USPFIZER INC2021161801</t>
  </si>
  <si>
    <t>Bell's Palsy; This is a spontaneous report from a contactable Consumer.  This 66-year-old female consumer reported that received her second dose of BNT162B2 (PFIZER-BIONTECH COVID-19 VACCINE lot# not provided), via an unspecified route of administration on 12Feb2021 (at the age of 67-year-old) at 05:45 PM in the left arm at single dose for COVID-19 immunization. She had received the first dose of BNT162B2 on 22Jan2021, at 06:00 PM in the left arm. The patient had no history of allergies to medications, food, or other products. Medical history included Thyroid, Panic Disorder, Mild Depression. Concomitant medications included levothyroxine, simvastatin, trazodone, clonazepam. The patient reported that early in the day, on 12Feb2021, before receiving her second dose, she began to feel something odd going on with her mouth. She couldn't really identify it, but she felt like something wasn't quite the same. It was very mild, so she brushed it off. She had her second vaccine dose, on 12Feb2021 at 5 pm. By about 7 pm that night, she was rushed to the University Name Emergency room and was diagnosed with Bell's Palsy. She was treated with Prednisone 10MG X3, valACYclovir 1g X3, polyviny. At the time of reporting the patient had not recovered.</t>
  </si>
  <si>
    <t>LEVOTHYROXINE; SIMVASTATIN; TRAZODONE; CLONAZEPAM</t>
  </si>
  <si>
    <t>Medical History/Concurrent Conditions: Depression; Panic disorder; Thyroid disorder</t>
  </si>
  <si>
    <t>USPFIZER INC2021161960</t>
  </si>
  <si>
    <t>Patient experienced syncopal episode concomitant with neuralgia, nausea, vomiting; Patient experienced syncopal episode concomitant with neuralgia, nausea, vomiting; Patient experienced syncopal episode concomitant with neuralgia, nausea, vomiting; Patient experienced syncopal episode concomitant with neuralgia, nausea, vomiting; This is a spontaneous report from a contactable consumer.  A 71-year-old male patient received the second dose of BNT162B2 (PFIZER-BIONTECH COVID-19 VACCINE; Solution for injection, lot number and expiry date unknown), via an unspecified route of administration on 12Feb2021 14:00 at single dose for COVID-19 immunization. The patient's medical history included diabetes mellitus and hypertension. The patient had no known drug allergies. The patient's concomitant medication included metformin. The patient previously took first dose of BNT162B2 on 23Jan2021 in the right arm at 07:00 PM. The patient had no COVID prior to vaccination and no COVID tested post vaccination. The patient experienced syncopal episode concomitant with neuralgia, nausea, vomiting on 14Feb2021 23:30. Patient was taken by POV to emergency department where he received fluids and anti-emetic. The outcome of the events were recovered on an unspecified date.  Information about lot/batch number has been requested.</t>
  </si>
  <si>
    <t>USPFIZER INC2021161980</t>
  </si>
  <si>
    <t>Vertigo and throwing up; Vertigo and throwing up; This is a spontaneous report from a contactable consumer reported for herself.   A 90-year-old female patient received the first dose of BNT162B2 (PFIZER-BIONTECH COVID-19 VACCINE, solution for injection), from lot number: EK9231 on 23Jan2021 (at the 90-year-old), at single dose for COVID-19 immunization via unspecified route of administration at the left arm. Medical history included vertigo seven years ago and she had taken a Meclizine for it. The patient wore hearing aids On the day of first COVID-19 Vaccine she was perfectly healthy. She was very alert for a 90-year-old. The patient had received influenza vaccine on unknown date. On 11Feb2021 the patient experienced Vertigo and throwing up. The patient was hospitalized for the events from 11Feb2021 to 13Feb2021. The patient received Meclizine, but it wasn't helping. The patient was admitted for 3 days until she felt well enough. The hospital took a blood test with unknown result. The patient did a little bit of physical therapy and she was given mostly IV fluids because she was throwing up. The outcome of the events was unknown.</t>
  </si>
  <si>
    <t>Test Name: blood test; Result Unstructured Data: Test Result:Unknown results</t>
  </si>
  <si>
    <t>Medical History/Concurrent Conditions: Hearing aid user; Vertigo (seven years old)</t>
  </si>
  <si>
    <t>USPFIZER INC2021162584</t>
  </si>
  <si>
    <t>strokes; This is a spontaneous report from a contactable physician. This physician reported similar events for two patients. This is 1st of 2 reports.   A patient of unspecified age and gender received BNT162B2 (PFIZER-BIONTECH COVID-19 VACCINE; Solution for injection, unknown lot number and expiration), via an unspecified route of administration on unspecified date at a single dose for COVID-19 immunization in a hospital.  The patient's medical history reported as none. Concomitant medications were not reported. The physician reported that there were two patients who came in with strokes with no underlying condition/health risks, but they had been recently vaccinated with the COVID vaccine on unspecified date. The event resulted in physician office visit. Outcome of the event was unknown. The event was assessed as serious (hospitalization).   No follow-up attempts are possible; information about lot/batch number cannot be obtained.; Sender's Comments: Based on the implied time association, the possible contribution of suspect vaccine BNT162B2 to the event stroke cannot be excluded. The patient's age and detailed clinical course would be helpful for further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63468 same reporter, product, event; different patient</t>
  </si>
  <si>
    <t>USPFIZER INC2021163467</t>
  </si>
  <si>
    <t>strokes; This is a spontaneous report from a contactable physician. This physician reported similar events for two patients. This is 2nd of 2 reports.   A patient of unspecified age and gender received BNT162B2 (PFIZER-BIONTECH COVID-19 VACCINE; Solution for injection, unknown lot number and expiration), via an unspecified route of administration on unspecified date at a single dose for COVID-19 immunization in a hospital. The patient's medical history was reported as none. Concomitant medications were not reported. The physician reported that there were two patients who came in with strokes with no underlying condition/health risks, but they had been recently vaccinated with the COVID vaccine on unspecified date. The outcome of the event was unknown. The event resulted in physician office visit. The event was assessed as serious (hospitalization).   No follow-up attempts are possible; information about lot/batch number cannot be obtained.; Sender's Comments: The information is limited and does not allow a full medical assessment. Considering temporal relationship, a possible contribution role of vaccination with BNT162B2 to the onset of stroke, cannot be fully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63467 same reporter, product, event; different patient</t>
  </si>
  <si>
    <t>USPFIZER INC2021163468</t>
  </si>
  <si>
    <t>hard of hearing; rash; faint; being hot; short of breath; headache; was achy; extremely tired/extremely exhausted; This is a spontaneous report from a contactable nurse (reporting for mother). An 89-years-old female patient received second dose of BNT162B2 (PFIZER-BIONTECH COVID-19 MRNA VACCINE, Solution for injection, lot number and expiry date not reported), via an unspecified route of administration on 11Feb2021 at a single dose for COVID-19 immunization. The patient's medical history and concomitant medications were not reported. The first dose of BNT162B2 as COVID-19 immunization was received on an unknown date. Reporter was calling regarding side effects of the Pfizer COVID vaccine. Reporter stated that her mother (patient) is 89 years old and her mother was hard of hearing since an unknown date. Her mother got the second dose of the product 11Feb2021 and she was fine that Thursday, and by Friday (12Feb2021) her mother had a headache, was achy, and extremely tired. On Saturday, her mother felt a little bit better. On Sunday (14Feb2021), her mother had an episode of being hot and faint, and short of breath and extremely exhausted. This morning (15Feb2021), her mother was experiencing shortness of breath, and a rash and was exhausted. Reporter wa wondering if shortness of breath could be a side effect of the product. The outcome of the events headache, achy, and "extremely tired/extremely exhausted" was recovering, while for events hard of hearing, being hot, faint, short of breath and rash was unknown.   Information about lot/batch number has been requested.; Sender's Comments: A possible contributory effect of suspect BNT162B2 on reported event syncop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66334</t>
  </si>
  <si>
    <t>breast infection; left breast pain/breast became sore; breast became red, sore, warm and had a line traveling to my armpits; breast became red, sore, warm and had a line traveling to my armpits; breast became sore, warm and had a line traveling to my armpits; This is a spontaneous report from a contactable nurse (patient). A 39-year-old female patient received second single dose (BNT162B2, Pfizer, Solution for injection, lot number: EL3249, exp date not reported), via an unspecified route of administration (vaccine location: left arm) on 19Jan2021 06:00 for COVID-19 immunization. Facility where the most recent COVID-19 vaccine was administered: Hospital. The patient medical history was not reported. There were no known allergies to medications, food, or other products. Prior to vaccination, the patient was not diagnosed with COVID-19. There were no concomitant medications. There were no other medications received within 2 weeks of vaccination. The patient did not receive any other vaccines within 4 weeks prior to the COVID vaccine. The patient previously took BNT162B2 (Pfizer, lot number: EL1284) on 30Dec2020 06:00 (vaccine location: left arm). On 24Jan2021, the patient started to have left breast pain. Her breast became red, sore, warm and had a line traveling to the armpit. The doctor stated the red area felt full. The patient was treated for a breast infection. Treatment received for the adverse events included: Clindomycin. The events were considered non-serious by the reporter. The events resulted to doctor or other healthcare professional office/clinic visit. Since the vaccination, has the patient had not been tested for COVID-19. The events recovered on an unspecified date in 2021.; Sender's Comments: Based on temporal association, the causal relationship between BNT162B2and the event mastit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66708</t>
  </si>
  <si>
    <t>went into shock after she got it; This is a spontaneous report from a contactable consumer (daughter's friend) A female patient of an unspecified age received bnt162b2 (PFIZER-BIONTECH COVID-19 VACCINE) via an unspecified route of administration on unknown date at single dose for COVID-19 immunization. The patient medical history and concomitant medications were not reported. The reporter stated that "a friend of her daughter's went into shock after she got it" on an unspecified date with outcome of unknown.   Information on the lot/ batch number has been requested.</t>
  </si>
  <si>
    <t>USPFIZER INC2021166906</t>
  </si>
  <si>
    <t>syncope; pleurisy; difficulty breathing; Flu-like symptoms; fever; chills; muscle and joint aches; muscle and joint aches; persistent headache; This is a spontaneous report from a contactable health care professional (patient).  A 29-year-old male patient received the second dose of BNT162B2 (Pfizer-BioNTech COVID-19 vaccine, lot number: EK4176) in the hospital, via intramuscular route on 10Feb2021 at 10:30 at a single dose on the right arm for COVID-19 immunization.  Medical history included Non-Hodgkin's lymphoma from 2010 to 2011 and allergies to penicillin on an unknown date and unknown if ongoing. Prior to vaccination, was the patient not diagnosed with COVID-19. The patient's concomitant medications were not reported. The patient did not receive any other vaccines within 4 weeks prior to the COVID vaccine. The patient did not receive any other medications within 2 weeks of vaccination. The patient received the first dose of BNT162B2 (lot number: H9899) in the hospital, via intramuscular route at 01:15 PM on the left arm for COVID-19 immunization. Since the vaccination the patient has not been tested for COVID-19. It was reported that on 12Feb2021 at 08:00 PM (also reported as '3 days after injection') the patient experienced flu-like symptoms that included fever, chills, muscle and joint aches, and a persistent headache. On 13Feb2021 (also reported as 'on the 4th day', the patient developed pleurisy and difficulty breathing and had 2 syncope events the morning of 14Feb2021 (also reported as 'on the 5th day'). The patient was taken by ambulance and admitted to ER for further testing. It was determined that all symptoms likely related to the second dose of the COVID-19 vaccine recently received. Pleurisy persists one week following vaccine dose. The patient went to the emergency room/department or urgent care due to the events. As treatment for the event, the patient was monitored and given IV fluids over 12 hour stay in CDU. The outcome of the events was recovered with sequelae (reported as recovered with lasting effects). The events were reported as non-serious.; Sender's Comments: Based on available information, a possible contributory role of the subject product, BNT162B2 vaccine, cannot be excluded for the reported events due to temporal relationship and current known drug safety profi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Non-Hodgkin's lymphoma; Penicillin allergy</t>
  </si>
  <si>
    <t>USPFIZER INC2021167436</t>
  </si>
  <si>
    <t>may have gotten a double dose/ gave him shots in both arms/ thought they inadvertently gave him two doses of it/ unsure if he received two doses or if he only got one; both arms were sore; This is a spontaneous report from a contactable consumer (reported for himself). A male patient of an unspecified age (Age: 73; Unit: Unknown) received the first dose of bnt162b2 (PFIZER-BIONTECH COVID-19 VACCINE, Solution for injection, lot number: en6200), via an unspecified route of administration on 17Feb2021 at single dose in arm for COVID-19 immunization. Medical history included Heart stents. The patient's concomitant medications were not reported. The patient previously took flu shot for immunization and experienced arms were sore. The patient reported that he may have gotten a double dose today (17Feb2021). They gave him shots in both arms, but said the first shot did not have any thing in it so they gave him another shot. He asked if a double dose was bad they said don't worry about it. Both arms were sore but not any worse than the flu shot. The consumer further reported that he got his first shot today and he thought they inadvertently gave him two doses of it. He got two shots, one in each arm and he was wondering if that's a bad thing. Caller stated they stuck him in one arm and she said "oh there was nothing in it, I'm going to give you another shot in another arm." Caller stated that he was unsure if he received two doses or if he only got one. Caller stated that the vaccination card he was provided only had one lot number and expiration date. Caller stated he was pretty sure he felt stuff go in each arm and both arms were sore, but its no more soreness than the flu shot. Caller asked if he was in danger and if he should watch out for side effects. No Covid prior vaccination. No Covid tested post vaccination. The event was non-serious per the reporter. The outcome of the events was unknown.</t>
  </si>
  <si>
    <t>Medical History/Concurrent Conditions: Coronary arterial stent insertion</t>
  </si>
  <si>
    <t>USPFIZER INC2021171620</t>
  </si>
  <si>
    <t>kidney infection; This is a spontaneous report from a Pfizer-sponsored program,  Support. A contactable male consumer (patient) of unspecified age received the second single dose of BNT162B2 (PFIZER-BIONTECH COVID-19 VACCINE) on 11Feb2021, for COVID-19 immunisation. The patient received the first dose of BNT162B2 vaccine on an unspecified date. Medical history and concomitant medications was not reported. On an unspecified date in Feb2021, after the second vaccination, the patient experienced kidney infection. His doctor prescribed antibiotics on 15Feb2021. The patient wanted to know if that will affect the efficacy of the vaccine. Event outcome was unknown.</t>
  </si>
  <si>
    <t>USPFIZER INC2021179896</t>
  </si>
  <si>
    <t>Friday 12th Feb was tested positive; This is a spontaneous report from a Pfizer-sponsored program COVAX US Support, received from a contactable consumer (patient). A female patient of an unspecified age received the first dose of BNT162B2 (PFIZER-BIONTECH COVID-19 VACCINE), via an unspecified route of administration on 08Feb2021 at a single dose for COVID-19 immunization. The patient's medical history and concomitant medications were not reported. The patient reported that she had her 1st dose of the vaccine on the 8th of Feb (2021), and Friday 12th Feb (2021) was tested positive. The outcome of the event was unknown. Information about lot/batch number has been requested.</t>
  </si>
  <si>
    <t>Test Date: 20210212; Test Name: COVID-19; Test Result: Positive</t>
  </si>
  <si>
    <t>USPFIZER INC2021182548</t>
  </si>
  <si>
    <t>Gastrointestinal? Bleeding; This is a spontaneous report from a contactable consumer (Patient's sister) via the Pfizer-sponsored program. A female patient of an unspecified age received the first dose of BNT162B2 (PFIZER-BIONTECH COVID-19 VACCINE, Lot # UNKNOWN:), via an unspecified route of administration, on an unspecified date at a single dose for COVID-19 immunization. The patient medical history and concomitant medications were not reported. It was reported that the patient received the first dose already and then had a GI (gastrointestinal)  bleeding. The clinical outcome of gastrointestinal bleeding was unknown.  Information about lot number has been requested.</t>
  </si>
  <si>
    <t>USPFIZER INC2021182925</t>
  </si>
  <si>
    <t>tested positive on the 11th; This is a spontaneous report from a contactable consumer (patient) via a Pfizer-sponsored program. A male patient of an unspecified age received the first dose of BNT162B2 (PFIZER-BIONTECH COVID-19 VACCINE, lot number and expiration date were not reported), via an unspecified route of administration on 03Feb2021 at a single dose for COVID-19 immunization. Medical history and concomitant medications were not reported. The patient received his first COVID shot last 03Feb2021. He tested negative on 10Feb2021 and tested positive on 11Feb2021 and 12Feb2021 for rapid test and lab test. On 14Feb2021, he had monoclonal antibody infusion. The patient wanted to know if he still needed to go to his second vaccine shot appointment that was scheduled on 24Feb2021. The outcome of the event was unknown.  Information on lot/batch number has been requested.</t>
  </si>
  <si>
    <t>Test Date: 20210212; Test Name: lab test; Test Result: Positive  ; Test Date: 20210210; Test Name: rapid test; Test Result: Negative  ; Test Date: 20210211; Test Name: rapid test; Test Result: Positive  ; Test Date: 20210212; Test Name: rapid test; Test Result: Positive</t>
  </si>
  <si>
    <t>USPFIZER INC2021183259</t>
  </si>
  <si>
    <t>Altered State of Consciousness.; This is a spontaneous report from a contactable consumer (patient). This 74-year-old female patient received the second dose of BNT162B2 (PFIZER-BIONTECH COVID-19 VACCINE, lot number: EN5318), via an unspecified route of administration on 16Feb2021 16:30 at single dose on left arm for Covid-19 immunisation. Medical history included breast cancer with chemo in 2004. No known allergies. The patient did not have Covid prior vaccination. Concomitant medication included levothyroxine sodium (LEVOTHYROXIN). The patient did not have other vaccine in four weeks.The patient previously received the first dose of BNT162B2 (PFIZER-BIONTECH COVID-19 VACCINE, lot number:  EL1283) via an unspecified route of administration on Jan2021 07:00 AM on left arm for Covid-19 immunisation. The patient experienced altered state of consciousness on 17Feb2021 at 07:00. The patient felt like she was standing beside herself, removed from herself. Lightheaded and remote from her thinking or what she was saying. As if on a psychedelic drug. No flu like symptoms at all. No treatment was received for the event. The outcome of the event altered state of consciousness was recovered in Feb2021. The patient did not have covid tested post vaccination.</t>
  </si>
  <si>
    <t>LEVOTHYROXIN</t>
  </si>
  <si>
    <t>Medical History/Concurrent Conditions: Breast cancer (breast cancer with chemo in 2004)</t>
  </si>
  <si>
    <t>USPFIZER INC2021184027</t>
  </si>
  <si>
    <t>spure of neuropathy; This is a spontaneous report from a contactable consumer (Patient) via Pfizer-sponsored program.  A female patient of an unspecified age received the second dose of BNT162B2 (PFIZER-BIONTECH COVID-19 VACCINE) on 08Feb2021 at single dose for COVID-19 immunization.  The patient medical history and concomitant medications were not reported. Previously, on an unspecified date, the patient took the first dose of the vaccine for COVID-19 immunization. On 12Feb2021 the patient experienced spure of neuropathy. Patient wanted to know if she can take prescribed "Metanx", that was prescribed before vaccine but not really taking this medication. The final outcome of the event was unknown. Information about lot/batch number has been requested.</t>
  </si>
  <si>
    <t>USPFIZER INC2021184755</t>
  </si>
  <si>
    <t>Had kidney stones before/Developed kidney stone; Had kidney stones before/Developed kidney stone; This is a spontaneous report from a Pfizer-sponsored program. A contactable consumer (patient) reported that a male patient of an unspecified age received the first dose of bnt162b2 (PFIZER-BIONTECH COVID-19 VACCINE, solution for injection, lot number unknown), via an unspecified route of administration on an unspecified date at a single dose for COVID-19 immunization. The patient's medical history included kidney stones. Concomitant medications were not reported. The patient developed kidney stones. She had kidney stones before. Outcome of the event was unknown.  Information on batch/lot number was requested.</t>
  </si>
  <si>
    <t>USPFIZER INC2021187144</t>
  </si>
  <si>
    <t>started acting strange, paranoid; started acting strange, paranoid; she forgets things; dementia; This is a spontaneous report from a contactable consumer (patient's daughter)   An 82-year-old female patient received the 1st dose bnt162b2 (BNT162B2) at single dose in arm on 22Jan2021 for Covid-19 immunisation, administered a Clinic. Medical history included macular degeneration from Aug2020 and treated with Saffron and Eylea. The concomitant medications included: Saffron, an herb, started a few weeks before the vaccine was administered for macular degeneration, Eylea shot for the macular degeneration and she got a shot within a few weeks of getting one of the vaccines but this is not a new medication for her. No additional vaccines administered on same date of BNT162B2. No prior vaccinations within 4 weeks. The patient experienced dementia in Jan2021, started acting strange, paranoid on 24Jan2021, she forgets things in Jan2021. The events did not require a visit to Emergency Room or Physician Office. Course of events: About 2 days after the 1st shot she started acting strange, paranoid. Her mom lives with her daughter, son in law, and 21-year-old grandson. She though they were stealing from her, her daughter and grandson. Reporter explained she knew this sounded like classic dementia and she forgot things like everyone does but this was uncharacteristic and she was fine up until 3 days after the shot. They have called her primary care doctor who has done blood test looking for a UTI or infection and that came back good. The doctor also did a CT scan and it came back good. Caller explains that the event was about the same since it started. The outcome of dementia was unknown, of started acting strange, paranoid was not recovered. The patient received the 2nd dose of bnt162b2 (BNT162B2) at single dose in arm on 12Feb2021 for Covid-19 immunisation, administered a Clinic.  Information on the lot/batch number has been requested.</t>
  </si>
  <si>
    <t>Test Name: Blood test; Result Unstructured Data: Test Result:Good; Comments: looking for a UTI or infection and that came back good; Test Name: CT scan; Result Unstructured Data: Test Result:Good; Comments: it came back good</t>
  </si>
  <si>
    <t>SAFFRON; EYLEA</t>
  </si>
  <si>
    <t>Medical History/Concurrent Conditions: Macular degeneration (treated with Saffron and Eylea)</t>
  </si>
  <si>
    <t>USPFIZER INC2021194841</t>
  </si>
  <si>
    <t>had a bout of strep throat; This is a spontaneous report from a contactable pharmacist.   A patient of unspecified age and gender received the 1st dose of bnt162b2 (BNT162B2) at single dose on an unspecified date in Jan2021 (3 weeks before this report) for Covid-19 immunisation, administered at a clinic as staff member.  The patient medical history and concomitant medications were not reported.  The patient experienced a bout of strep throat (mild) on an unspecified date after receiving the 1st dose and took an antibiotic in the past 24 hours. The outcome of events was unknown. The documentation stated still to give the vaccine.   Information on batch/lot number was requested.; Sender's Comments: Based on the available information, the event "a bout of strep throat" is attributed to an intercurrent medical condition that was unrelated to BNT162B2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4973</t>
  </si>
  <si>
    <t>Heart arrhythmia; This is a spontaneous report from a contactable Other Health Professional. A 71-year-old male patient received first dose of BNT162B2 (PFIZER-BIONTECH COVID-19 VACCINE, Lot Number: EK9231), intramuscularly in Right arm on 26Jan2021 01:00 at single dose for COVID-19 immunisation. Medical history included HTN (hypertension), BPH (benign prostatic hyperplasia). Concomitant medication in two weeks included lisinopril, tamsulosin hydrochloride (TAMULOSIN), ergocalciferol (VIT D).  Facility type vaccine: Public Health Clinic/Veterans Administration facility. If other vaccine in four weeks: No. The patient previously took naproxen and experienced allergies: Naproxen.  If Covid prior vaccination: No. If Covid tested post vaccination: No. The patient experienced heart arrhythmia (medically significant) on 29Jan2021 12:00 with outcome of not recovered. Ae resulted in: Doctor or other healthcare professional office/clinic visit. AE treatment: Holter monitor.; Sender's Comments: Based on the temporal gap between the vaccination and the event onset, the event heart arrhythmia is considered as unrelated to suspect vaccine BNT162B2. The patient is most likely due to underlying cardiovascular condi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ISINOPRIL; TAMULOSIN; VIT D</t>
  </si>
  <si>
    <t>Medical History/Concurrent Conditions: Hypertension; Prostatic hyperplasia</t>
  </si>
  <si>
    <t>USPFIZER INC2021195185</t>
  </si>
  <si>
    <t>Shrunk a little bit; really hot; Shivering; Tiredness; Fever; This is a spontaneous report from a contactable consumer.  An 89-year-old female patient received the second dose of the bnt162b2 (PFIZER-BIONTECH COVID-19 MRNA VACCINE; Lot Number: EN5318), via an unspecified route of administration in the left arm on 04Feb2021 at 89-year-old at a single dose for COVID-19 immunization.  Medical history included macular degeneration from an unknown date and unknown if ongoing.  There were no concomitant medications. The patient previously received the first dose of the bnt162b2 (PFIZER-BIONTECH COVID-19 MRNA VACCINE; Lot Number: EL3249; left arm) for COVID-19 immunization on an unknown date.  The patient experienced the following events and outcomes: shivering (non-serious) on 10Feb2021 with outcome of recovered on 11Feb2021, tiredness (non-serious) on 10Feb2021 with outcome of not recovered, fever (non-serious) on 10Feb2021 with outcome of recovered on 11Feb2021, shrunk a little bit (non-serious) on an unspecified date with outcome of unknown, really hot (non-serious) on 10Feb2021 with outcome of recovered on 11Feb2021.  The patient underwent lab tests and procedures which included body temperature: highest her temperature got was 100 on an unspecified date. About six days after the patient had her second COVID shot, the patient experienced shivering and tiredness. It was reported that the patient had shrunk a little bit starting on an unspecified date.  At the time of the report, over the last 3 days, the patient experienced the side effects. "It could be from something else. She could have gotten something. She did not know." The patient also had a fever a few times. The patient would go between shivering and really hot so she would take her temperature. The patient did not normally have a fever. When the shivering came on, she was trying to cook, and could not hold the spoon in her hand. The patient did not know what was wrong, but she was cold. All she wanted to do was sleep. The only symptom she still had was being tired. The night before the report, the patient woke up so warm and was sweating; her pajamas were damp. The patient could not sleep in them, so she had to go change. The patient has not shivered since then. The tiredness was persisting. The patient slept on and off all day today, but she was feeling better in general. The patient took her temperature every day. "The highest her temperature got was 100."</t>
  </si>
  <si>
    <t>Test Name: Body temperature; Result Unstructured Data: Test Result:highest her temperature got was 100</t>
  </si>
  <si>
    <t>Medical History/Concurrent Conditions: Macular degeneration</t>
  </si>
  <si>
    <t>USPFIZER INC2021195261</t>
  </si>
  <si>
    <t>Heart attack; Myocarditis; Chills; didn't check her temperature but is sure she had one/She didn't check her temperature but she is sure she had a fever; was soaking wet when she woke up like her fever had broken and then she was fine/She woke up and was very sweaty; achy right side; Headache; This is a spontaneous report from a contactable consumer who reported for herself, a 60-year-old female patient who received the second dose of BNT162B2 (PFIZER-BIONTECH COVID-19 VACCINE, Solution for injection, Lot number: EL3246), via an unspecified route of administration in the right arm, on 06Jan2021 at 18:00 at the age of 60 years, at a single dose for Covid Prevention/COVID-19 immunization. The patient's medical history was not reported. There were no concomitant medications. The patient previously received the first dose of Covid-19 vaccine (Manufacturer: Pfizer, with Lot Number: EK5730) in the right arm, on 18Dec2020 at the age of 60 years for COVID-19 immunization.  The patient reported that 13 days after the last dose of the vaccine, on 19Jan2021, she had a heart attack. She has no heart issues whatsoever. She had diagnostic testing such as a cardiac catherization, echocardiogram, both on 19Jan2021; and a heart MRI with contrast on 20Jan2021. The test results indicated that she had myocarditis caused by a virus. The cardiac catherization and echocardiogram also revealed heart attack because of myocarditis. She did not have any other issues with her heart. The patient asked if they would they let her know if anything comes up as far as information. The patient has recovered with lasting effects. She would be on medication for the next 3 years supposedly. The heart attack was caused by myocarditis which was caused by a virus. There were no other issues with her heart, arteries or anything. These events required a visit to the emergency room. She first went to a hospital in the city and was transferred via ambulance to another hospital in another city on the same day. Patient was hospitalized for the heart attack and myocarditis from 19Jan2021 to 22Jan2021. She had a lot of other symptoms the next day after receiving the vaccine on 07Jan2021. She also experienced chills. She didn't take her temperature but is sure she had one. She was achy on her whole right side and she had a headache. She started having chills at 1:30 PM (13:30) while at an eye doctors appointment. She laid down and was soaking wet when she woke up like her fever had broken and then she was fine. She didn't check her temperature but she is sure she had a fever. She woke up and was very sweaty. The outcome of the events heart attack and myocarditis was recovered with sequelae on Jan2021. The outcome of the remaining events was recovered on 07Jan2021.</t>
  </si>
  <si>
    <t>Test Date: 20210107; Test Name: Temperature; Result Unstructured Data: Test Result:didn't check her temperature but she is sure she h; Comments: didn't check her temperature but she is sure she had a fever; Test Date: 20210119; Test Name: Cardiac catheterization; Result Unstructured Data: Test Result:Results indicated myocarditis caused by a virus; Comments: heart attack because of myocarditis; Test Date: 20210119; Test Name: Echocardiogram; Result Unstructured Data: Test Result:Results indicated myocarditis caused by a virus; Comments: heart attack because of myocarditis; Test Date: 20210120; Test Name: Heart MRI with contrast; Result Unstructured Data: Test Result:Results indicated myocarditis caused by a virus</t>
  </si>
  <si>
    <t>USPFIZER INC2021195808</t>
  </si>
  <si>
    <t>Kidney stones; This is a spontaneous report from a contactable consumer (patient). A 78-year-old male patient received BNT162B2 (Pfizer-BIONTECH COVID-19 Vaccine; Batch/Lot number: EL3247), via an unspecified route of administration on an unspecified date as a single dose for COVID-19 immunisation. Medical history included nephrolithiasis (before getting the COVID shot). The patient's concomitant medications were not reported.  The patient experienced kidney stones on an unspecified date. The patient explained that he was scheduled for the second COVID shot on Wednesday. He noted that he has developed a kidney stone and wanted to know if it was ok to get the second dose. It was confirmed that he was used to the pain and has had a bunch of them in the past; he has a history of kidney stones before getting the COVID shot. He stated that he wanted to go ahead and get the shot, the appointments were so hard to get. Outcome of the event was unknown.</t>
  </si>
  <si>
    <t>Medical History/Concurrent Conditions: Kidney stones (before getting the COVID shot.)</t>
  </si>
  <si>
    <t>USPFIZER INC2021197502</t>
  </si>
  <si>
    <t>overly dehydrated; high blood pressure/ blood pressure was 178/122; could not sleep entirely/she was in a semi-sleep state/having insomnia feeling like really bad; could not move or open her eyes; her head felt like exploding; her heart pounding/ heart rate 102; extreme fatigue; This is a spontaneous report from a contactable consumer (the patient). A female patient of an unspecified age received the second dose of BNT162B2 (PFIZER-BIONTECH COVID-19 MRNA VACCINE, lot number not provided), via an unspecified route of administration on 12Jan2021 (age at vaccination unknown) as a single dose for COVID-19 immunization. The patient's medical history and concomitant medications were not reported. The patient previously received the first dose of BNT162B2 (PFIZER-BIONTECH COVID-19 MRNA VACCINE, lot number not provided), via an unspecified route of administration on an unspecified date (age at vaccination unknown) as a single dose for COVID-19 immunization, and experienced: arm soreness, nausea, and headache, on an unspecified date. After 1 hour 30 minutes of getting the second dose on 12Feb2021, the patient felt an extreme fatigue and went to sleep. She could not sleep entirely (from an unspecified date) and woke up and went to the bathroom several times after midnight and she tried to wake up at 4 am, but she was in a semi-sleep state half aware and could not move or open her eyes no matter how hard she tried.  She described this state as she couldn't move and having insomnia feeling like really bad. When she managed to pull this up, she took her pulse and blood pressure and she was having high blood pressure, her head felt like exploding and also her heart pounding. Her blood pressure was 178/122 and her heart rate 102. She stated that her husband tried to call Pfizer that moment, but they could not get a hold of someone after 30 minutes, so they contacted 911. She was taken to the hospital, and her chest X-ray and EKG were normal (to discard a heart attack). Then they noted that she was overly dehydrated, so they prepared some IV (intravenous) solution for her. The clinical outcome of the events was unknown.  Information on Lot /Batch Number has been requested.</t>
  </si>
  <si>
    <t>Test Name: blood pressure; Result Unstructured Data: Test Result:178/122; Test Name: chest X-ray; Result Unstructured Data: Test Result:normal; Test Name: EKG; Result Unstructured Data: Test Result:normal; Test Name: heart rate; Result Unstructured Data: Test Result:102</t>
  </si>
  <si>
    <t>USPFIZER INC2021198469</t>
  </si>
  <si>
    <t>death; severe headache; This is a spontaneous report from a non-contactable consumer from a Pfizer-sponsored program.  A male patient of an unspecified age (Age: 83, unit: Unknown; as reported) received the first dose of the bnt162b2 (PFIZER-BIONTECH COVID-19 MRNA VACCINE; Lot Number:EH9899), intramuscularly in the left arm on 20Jan2021 at a single dose for COVID-19 immunisation. The patient's medical history included sulfonamide allergy from an unknown date and unknown if ongoing. Concomitant medications were not reported.  The patient previously took azithromycin [MANUFACTURER UNKNOWN] and experienced allergy on an unspecified date.  On 22Jan2021, the patient experienced severe headache (non-serious). On 28Jan2021, the patient experienced death (death, medically significant); 8 days after receiving the vaccine. The patient died on 28Jan2021 due to unknown cause of death.  It was unknown if an autopsy was performed. The clinical outcome of the event, death, was fatal. The clinical outcome of the event, severe headache, was not recovered.  No follow-up attempts are possible. No further information is expected. ; Reported Cause(s) of Death: Unknown cause of death</t>
  </si>
  <si>
    <t>USPFIZER INC2021201124</t>
  </si>
  <si>
    <t>Transverse myelitis; bowel and urine issues; bowel and urine issues; she can't walk; numbness from her toes up to her breast on the left side and numbness from her toes to her groin on the right side; This is a spontaneous report from a contactable consumer (patient).  A 75-year-old female consumer received first dose of BNT162B2 (PFIZER-BIONTECH COVID-19 VACCINE) on 23Jan2021 at 13:00 at single dose into right arm for COVID-19 immunisation at the age of 75-year-old. Lot number was EL8982. Medical history was unknown and concomitant medications included blood pressure pills and cholesterol pills and vitamins. On 24Jan2021, the patient experienced transverse myelitis; the patient was hospitalized due to the event (hospitalization dates from 24Jan2021 to 7Feb2021; emergency room since 24Jan20211 noon). Consumer stated that when she was in the hospital, she was on heavy doses of steroids intravenous (IV) for 5 days. Blood work at the hospital was normal. Consumer left the hospital to go to the rehab facility on 30Jan2021, and then consumer left the rehab facility on 07Feb2021. Consumer stated that she could not walk. Consumer had complete numbness from her toes up to her breast on the left side and numbness from her toes to her groin on the right side. Consumer stated that she was still having issues with dragging her left leg, and with rehab, she was finally getting back some feeling, the numbness was still there but she was having bowel and urine issues. Consumer stated that her issues have somewhat improved with the help of rehab. The patient was recovering from the events.</t>
  </si>
  <si>
    <t>Test Name: blood work; Result Unstructured Data: Test Result:Normal</t>
  </si>
  <si>
    <t>USPFIZER INC2021201482</t>
  </si>
  <si>
    <t>Stroke; This is a spontaneous report from a contactable consumer reporting on behalf of the mother.  An approximately 81-year-old female patient received the second single dose of BNT162B2 (PFIZER-BIONTECH COVID-19 VACCINE; lot EL9264) on 10Feb2021, for COVID-19 immunisation. The patient received the first dose of BNT162B2 vaccine on 23Jan2021 (Batch/lot number: EL3302). Medical history was not reported. Concomitant medications included two unspecified prescriptions. On 13Feb2021 the patient experienced stroke which required hospitalization on the same day. The reporter was not sure of the name but they did a 'CAT' where they went up and pull the clot out of the brain. Event outcome was unknown. The patient was still in the hospital at the time of report. No investigation was performed before the event.</t>
  </si>
  <si>
    <t>USPFIZER INC2021201561</t>
  </si>
  <si>
    <t>My mouth and tongue started itching; Skin broke out in a rash and became super itchy; Skin broke out in a rash and became super itchy; Have hives; This is a spontaneous report from a   consumer reporting for herself.  A 29-years-old female patient  received the first dose of bnt162b2 (BNT162B2; Lot # em9809) vaccine , via an unspecified route of administration in the left arm on 24Feb2021 14:30 at single dose  for covid-19 immunisation .  Medical history included asthma , attention deficit hyperactivity disorder , polycystic ovaries , sleep apnoea syndrome,  arthralgia , the patient was allergic to Albuterol, Penicillin, Cephalosporin, Iodine, Bees, all types of fish, all types of shellfish, peanuts, all types of tree nuts.  Concomitant medication included cefixime (FLEXERIL), acetylcarnitine hydrochloride (NEUROTIN ), naproxen (MOTRIN).  The patient experienced my mouth and tongue started itching  on 24Feb2021 14:30 with outcome of not recovered , skin broke out in a rash and became super itchy  on 24Feb2021 14:30 with outcome of not recovered , have hives on 24Feb2021 14:30 with outcome of not recovered.  The reported events were considered Life Threatening. The patient received Benadryl, and got epi on hand as treatment.  Follow up information has been requested.</t>
  </si>
  <si>
    <t>FLEXERIL [CEFIXIME]; NEUROTIN [ACETYLCARNITINE HYDROCHLORIDE]; MOTRIN [NAPROXEN]</t>
  </si>
  <si>
    <t>Medical History/Concurrent Conditions: ADHD; Allergy to nuts; Asthma; Fish allergy; Insect bite allergy; Iodine allergy; Obstructive sleep apnea syndrome; Pain in hip; Peanut allergy; Penicillin allergy; Polycystic ovarian syndrome</t>
  </si>
  <si>
    <t>USPFIZER INC2021206286</t>
  </si>
  <si>
    <t>pneumonia; This is a spontaneous report from a contactable consumer reported for a patient (Husband) via a Pfizer-sponsored program. A male patient of an unspecified age received first dose of bnt162b2, via an unspecified route of administration on an unspecified date at a single dose for COVID-19 immunization. The patient's medical history and concomitant medications were not reported. The patient experienced pneumonia on an unspecified date which required hospitalization until now. The outcome of event was not recovered.    Information on the lot/batch number has been requested.</t>
  </si>
  <si>
    <t>USPFIZER INC2021211073</t>
  </si>
  <si>
    <t>Little lip swollen that looks like a classic symptom of little angioedema on her left side; Little lip swollen that looks like a classic symptom of little angioedema on her left side; This is a spontaneous report from contactable consumer. This consumer reported for a female patient (mother in law) of an unspecified age that received first dose of bnt162b2 (BNT162B2, lot number: EN6201) , via an unspecified route of administration on an unspecified date at single dose for covid-19 immunization.  The patient medical history was not reported.  The patient's concomitant medications were not reported.  The patient experienced little lip swollen that looks like a classic symptom of little angioedema on her left side on an unspecified date with outcome of unknown. Reporter stated, "It is for my mother in law. Looks like she has a little angioedema on her lip. She did have the second shot today, Pfizer, 2nd shot (Unspecified Medication). It is not severe but she does have a little lip swollen that looks like a classic symptom of little angioedema on her left side. She had the shot on her right side. I just was not sure, I mean should she take Benadryl."  Information on Lot/Batch number has been requested.</t>
  </si>
  <si>
    <t>USPFIZER INC2021211487</t>
  </si>
  <si>
    <t>sweating; Chills; AFIB; Heart rate racing; Lightheadedness and dizzy and felt like she would pass out.; Nausea; Muscle ache; Headache; Second dose arm hurt at injection site; compromised immune status; This is a spontaneous report from a contactable consumer (patient). A 74-year-old female patient received second dose of BNT162B2 (PFIZER-BIONTECH COVID-19 VACCINE, lot number: EN6201), intramuscular at arm left on 13Feb2021 at 10:30 (at the age of 74 years) at single dose for COVID-19 immunization.  Medical history included primary biliary cholangitis (PBC, autoimmune condition and was diagnosed 10 years ago), diagnosed allergies, compromised immune status, respiratory illness, genetic /chromosomal abnormalities, diabetes and obesity, all from an unknown date and unknown if ongoing.  There were no concomitant medications. The patient previously received first dose of BNT162B2 (PFIZER-BIONTECH COVID-19 VACCINE, lot number: EN5318), intramuscular at arm left on 24Jan2021 and experienced sore arm. The patient experienced headache and arm hurt at injection site, both on 13Feb2021 at 19:00; heart rate racing, AFib, lightheadedness and dizzy and felt like she would pass out, all on 14Feb2021 at 07:30; nausea, muscle ache, both on 14Feb2021 at 03:00, chills on 14Feb2021 at 15:00 and sweating on 14Feb2021 at 16:00.  The patient outcome of the events was recovering.</t>
  </si>
  <si>
    <t>Test Date: 20210214; Test Name: Heart rate; Result Unstructured Data: Test Result:racing; Comments: Heart rate racing and in AFIB</t>
  </si>
  <si>
    <t>Medical History/Concurrent Conditions: Allergy; Cytogenetic abnormality; Diabetes; Immune system disorder; Obesity; Primary biliary cholangitis (PBC is her autoimmune condition and was diagnosed 10 years ago.); Respiratory disorder</t>
  </si>
  <si>
    <t>USPFIZER INC2021215320</t>
  </si>
  <si>
    <t>Developed acute respiratory distress with bilateral pulmonary infiltrates.  Suspicious for pulmonary edema.  CXR clear 2/6/21.</t>
  </si>
  <si>
    <t>03/02/2021</t>
  </si>
  <si>
    <t>CXR, EKG, Labs on admit 3/2/21</t>
  </si>
  <si>
    <t>Outpatient Medications  senna-docusate sodium (SENOKOT-S;PERICOLACE) 8.6-50 MG tablet Take 1 tablet by mouth 2 times a day  ondansetron (ZOFRAN) 8 MG tablet Take 1 tablet (8 mg) by mouth 3 times a day as needed for nausea or vomiting  cloNI</t>
  </si>
  <si>
    <t>Constipation with stercoral ulcer with recent completion of Augmentin.</t>
  </si>
  <si>
    <t>ESRD due to IgA nephropathy, Uncontrolled HTN with LVH, Anemia, Obesity, GERD Prior COVID hospitalization with respiratory failure in April 2020</t>
  </si>
  <si>
    <t>Venofer</t>
  </si>
  <si>
    <t>Systemic: Made aware of patient passing away on 3/1 per letter from Corporate legal team. Patient passed away on 2/14. Vaccine 1st dose given 1/29/21.-Severe</t>
  </si>
  <si>
    <t>Cardiac tamponade; very weak; A spontaneous report was received from a consumer concerning a female patient of unknown age who, experienced cardiac tamponade, and very weak.   The patient's medical history was not provided.  Concomitant product use was not provided/unknown by the reporter.   On 21JAN2021, approximately 4days prior to the onset of the symptoms, the patient received their first of two planned doses of mRNA-1273 (Batch number:039L20A) intramuscularly for prophylaxis of COVID-19 infection.  Caregiver-patient's daughter called to report that her mother potentially experienced an adverse reaction to the vaccine. Patient received the first dose of the vaccine on 21JAN2021, and 4 days later the patient developed cardiac tamponade and was very week. Patient went to the doctor's office where they were directed to wait for the second dose of the vaccine. Caller/caregiver wants to know how long they can wait for the second dose of the vaccine.  Treatment information was not provided/unknown.    Action taken with mRNA-1273 in response to the event was not provided/unknown.  The outcome of the events was unknown/not reported.; Reporter's Comments: Based on the current available information and temporal association between the use of the product and the start date of the events, a causal relationship cannot be excluded.</t>
  </si>
  <si>
    <t>Passed Out; Felt really bad and weak; Achy in his shoulders and neck; Chills; Temperature started at 99.6 then 100-101F; Burn really bad when he urinated; Traces of blood in urine; Threw up really bad; Fatigue; Joint Pain; Nausea; A spontaneous report received from a Consumer concerning, 82-year-old male patient who received first dose of the Moderna COVID-19 vaccine and experienced a lot of incidences. /MedDRA PT: [Incidences]   The patient's medical history included Type 2 Diabetic. Patient's concomitant included Metformin 500mg daily.   On 13FEB2021, the patient received their 1st dose of the two planned doses of mRNA-1273 in right arm (Batch #: 011M20A) intramuscularly for prophylaxis of COVID-19 infection.   Patient friend stated he got the Moderna vaccine on 13FEB2021 at 2:30pm in the right arm. He urinated fine at church the next day on 14FEB2021. At 2:30pm, Patient friend stated he started feeling bad and weak and could barely unlace his shoes. Patient friend stated that he had achy in his shoulders and neck, and chills. Patient friend stated he is a type 2 diabetic and he thought his blood sugar was very high and took a 500mg metformin (usually takes it once a day). Patient checked blood sugar which was 99 (low for him). Patient friend stated that she gave him apple juice to bring it back to normal. Patient friend stated his temperature started at 99.6F and an hour later it was 100-101F. Patient was told by HCP to take Tylenol. Patient friend stated that he had burning and traces of blood in his urine. Patient friend stated that the second time he urinated; it was less burning. Patient friend stated that he had severe vomiting and passed out. Patient went to bed at 7PM and then at 8:45PM, without the Tylenol, temperature went back to 99.6F. Patient friend stated that he feels completely fine now. Patient friend stated that she only gave him only two 500mg Tylenols for the whole 24 hours of the reactions. Patient friend stated that he had other symptoms including fatigue, muscle pain, joint pain, chills, nausea, vomiting, and fever but no headache. Patient friend would like to know if the Moderna COVID-19 do something to his kidney or bladder? Patient friend would like to know if he should get the second Moderna COVID-19 vaccine. However, the patient still would like to get the second vaccine to be protected from COVID-19.  Patient was treated with 1 500mg Metformin and 2 500mg Tylenols.    Action taken with mRNA-1273 in response to the event was not provided/unknown.   The outcome of the event was unknown/not reported.; Reporter's Comments: This case concerns an 82-year-old male who experienced a serious unexpected event of Loss of consciousness along with NS unexpected feeling abnormal, dysuria, blood in urine, and NS expected fever, chills, myalgia, arthralgia, nausea, vomiting, fatigue.  Event onset 1 day after the first dose of mRNA-1273. Treated with Tylenol. Based on current available information and temporal association between the use of the product and the start date of the event, a causal relationship cannot be excluded.</t>
  </si>
  <si>
    <t>Test Date: 20210214; Test Name: blood glucose; Test Result: Inconclusive  ; Result Unstructured Data: initial result was 99; subsequent readings after drinking apple juice were: 117, 126 and 131</t>
  </si>
  <si>
    <t>Could not hear anything 2 days post-vaccination; A spontaneous report was received from a consumer who was also a female patient, unknown age, who received Moderna's COVID-19 vaccine (mRNA-1273) and could not hear anything 2 days post-vaccination.  The patient's medical history included Meniere's disease and hearing aids user. No relevant concomitant medications were reported.  On 13 Feb 2021, the patient received their first of two planned doses of mRNA-1273 (Lot number: 030M20A) for prophylaxis of COVID-19 infection.  The patient received her first shot on 13 Feb 2021 and could not hear anything two days post-vaccination. No treatment information was provided.   Action taken with mRNA-1273 in response to the events was not provided.  The outcome of the event, could not hear anything 2 days post-vaccination, was considered resolved on 22 Feb 2020.; Reporter's Comments: Based on the current available information and temporal association between the use of the product and the start date of the event, a causal relationship cannot be excluded.  The patient's medical history of Meniere's disease and use of  hearing aids is a confounder to the causality.</t>
  </si>
  <si>
    <t>Hearing aid user; Meniere's disease</t>
  </si>
  <si>
    <t>didn't receive the entire dose; felt the medication on her skin/medication leaked out around the needle during injection; felt the medication on her skin/medication leaked out around the needle during injection; A spontaneous report was received from a healthcare facility staff member concerning a 39 years old, female patient who didn't receive the entire dose of vaccine, felt the medication on patient's skin and medication leaked out around the needle during injection while administration of Moderna's COVID-19 vaccine. The patient's medical history included Augmentin as a child. Concomitant product use was not provided by the reporter.  The patient received their first of two planned doses of mRNA-1273 (Batch number: not provided) on an unknown date. On 17-FEB-2021, the patient received their second of two planned doses of mRNA-1273 (Batch number004M20A) intramuscularly in the left arm for prophylaxis of COVID-19 infection. The reporter reported that, patient didn't receive the entire dose, felt the medication on her skin and medication leaked out around the needle during injection while administration of vaccine. Treatment information was not provided. The patient received both scheduled doses of mRNA-1273 prior to the events: therefore, action taken with the drug in response to the events is not applicable. The outcome of the events was not reported.; Reporter's Comments: This report refers to a case of accidental underdose and syringe connection issue for mRNA-1273 (Batch number004M20A) associated with the event of exposure via skin.</t>
  </si>
  <si>
    <t>Instead of a 5cc dose was given a 3 cc dose; A spontaneous report was received from a female nurse who received Moderna COVID-19 vaccine (mRNA-1273) and was administered an incomplete dose.    The patient's medical history includes bronchiolitis, asthma and high blood pressure. Concomitant medications included an unspecified inhaler and three different medications for high blood pressure.   On 15-FEB-2021, prior to the onset of events, the patient received her first of two planned doses of COVID-19 vaccine intramuscularly in left arm (Lot# 011M209). On that day, instead of 5cc dose, she was given 3cc as the person administering the vaccine was giving Pfizer drug previously. She didn't experience any adverse event following the vaccine administration.    No treatment information was provided.   Action taken with 2nd dose of vaccine is not reported.  The outcome of the event, incomplete dose administered, was considered resolved on 15 Feb 2021.; Reporter's Comments: This report refers to a case of incorrect dose administered for mRNA-1273, lot # 011M209 with no associated AEs.</t>
  </si>
  <si>
    <t>Asthma; Bronchiolitis; Hypertension</t>
  </si>
  <si>
    <t>received two 2nd doses on same day; A spontaneous report was received from a physician concerning a 84-year old, female patient who received Moderna's COVID-19 vaccine and was administered two second doses on the same day (MedDRA PT: extra dose administered).    The patient's medical history was not provided.  Concomitant product use was not provided/unknown by the reporter.     The patient received their first dose of mRNA-1273 on 20-JAN-2021.  On 18-FEB-2021, the patient received their second of two planned doses of mRNA-1273 intramuscularly for prophylaxis of COVID-19 infection.    On 18-FEB-2021, the patient received two doses on the same day. One dose was given at the health department. One dose was given at the reporter's clinic. A total of three doses were given.    Treatment information was not provided/unknown.    The patient received both scheduled doses of mRNA-1273 prior to the event; therefore, action taken with the drug in response to the event is not applicable.  The outcome of the event, extra dose given was considered recovered/resolved on 18 Feb 2021.; Reporter's Comments: This report refers to a case of extra dose administered for mRNA-1273 with no associated AEs.</t>
  </si>
  <si>
    <t>exposure to skin; invalid dose; exposure to skin; A spontaneous report was received from a healthcare facility staff member concerning male patient who had invalid dose of administration and exposure to skin of Moderna's COVID-19 vaccine.  The patient's medical history was not provided. Concomitant product use was not provided by the reporter.   On 18-FEB-2021, the patient received their first of two planned doses of mRNA-1273 (Batch number unknown) intramuscularly for prophylaxis of COVID-19 infection.  The reporter reported that, the syringe cracked, and the Moderna Covid-19 Vaccine ran down patient's arm. Reporter was not sure about the patient received very much of the dose. Treatment information was not provided.  Action taken with second dose of mRNA-1273 in response to the events was not provided.  The outcome of the events, were considered as recovered.; Reporter's Comments: This report refers to a case of vaccine underdose, syringe connection issue and exposure via skin for mRNA-1273 (Batch number unknown) with no associated AEs.</t>
  </si>
  <si>
    <t>Needle popped out and vaccine landed in her hand; Not sure if received full dose; A spontaneous report was received from a (Consumer) concerning a 45 years-old female patient who received Moderna's COVID-19 vaccine (mRNA-1273) and experienced needle popped out and vaccine landed in her hand and not sure she received full dose.    The patient's medical history included unspecified surgery. Concomitant product use included duloxetine hydrochloride, zolpidem tartrate, and ketorolac tromethamine.    On an unknown date, the patient received their first of two planned doses of mRNA-1273. On 18 Feb 2021, the patient received their second of two planned doses of mRNA-1273 (lot #not provided) intramuscularly in the left arm for prophylaxis of COVID-19 infection.   On 18 Feb 2021, during administration of injection, the needle popped out and vaccine landed on the patient's hand. The nurse put the needle back on and administered the remaining dose. The patient was not sure if full dose was received.  Action taken with mRNA-1273 in response to the events was not applicable as the patient received both doses.   The events were resolved on 18 Feb 2021.; Reporter's Comments: This report refers to a case of vaccine underdose and syringe connection issue for mRNA-1273 (lot #not provided) with no associated AEs.</t>
  </si>
  <si>
    <t>CYMBALTA; AMBIEN; TORADOL</t>
  </si>
  <si>
    <t>Under Age only 16 years old; arm pain; A spontaneous report was received from a consumer concerning a 16 year old male patient who received Moderna's COVID-19 vaccine (mRNA-1273).  The patient's medical history was provided as asthmatic. No relevant concomitant medications were reported.    On 18-Jan-2021, prior to the onset of the events, the patient received their first planned dose of mRNA-1273 intramuscularly in the Anatomical location for prophylaxis of COVID-19 infection. It was reported that the patient had slight arm pain, which went away in two days on 20-Jan-21. No treatment information was provided.   Action taken with mRNA-1273 in response to the events was not reported.   The outcome of event, "underage only 16 years old" was unknown.  The outcome of event arm pain was resolved on 20 Jan 2021.; Reporter's Comments: This report refers to a case of product administered to patient of inappropriate age (16 year old male) for mRNA-1273 (lot number unknown) with reported listed nonserious event of injection site pain.</t>
  </si>
  <si>
    <t>worried they didn't get enough of the first dose; the dose came out the side of the syringe; Most of the dose ran down patient's arm; A spontaneous report was received from a pharmacist concerning a 61 year-old, male patient who received Moderna's COVID-19 vaccine (mRNA-1273) and the dose came out side of the syringe.    The patient's medical history was not provided. No relevant concomitant medications were reported.    On 16 Feb 2021, the patient received their first  planned dose of mRNA-1273 (lot/batch: 031M20A) intramuscularly in the deltoid muscle for prophylaxis of COVID-19 infection.  On 16 Feb 2021, the pharmacist was injecting the Moderna vaccine and the dose came out of the syringe. Most of the dose ran down the patient's arm. No treatment information was provided.   Action taken with mRNA-1273 in response to the events was not reported.   The events outcome was recovered.; Reporter's Comments: This report refers to a case of Product administration error – Underdose ,Device connection issue,Exposure via skin contact  for mRNA-1273, lot # 031M20A with no associated AEs.</t>
  </si>
  <si>
    <t>17 year old mistakenly received the first dose of the vaccine; A spontaneous report was received from a nurse concerning a 17 year-old female patient who received Moderna's COVID-19 vaccine (mRNA-1273)  The patient's medical history was not provided. No relevant concomitant medications were reported.    On 25 Jan 2021, the first dose of vaccine was administered to 17 year old female  Action taken with mRNA-1273 in response to the events was not reported.   The outcome of event was recovered.; Reporter's Comments: This report refers to a case of inappropriate age at vaccine administration for mRNA-1273 with no associated AEs.</t>
  </si>
  <si>
    <t>syringe was visibly bent after administration and vaccination fluid ran down arm; syringe was visibly bent after administration and vaccination fluid ran down arm; Exposure via skin; A spontaneous report was received from a pharmacist concerning female patient who received Moderna's COVID-19 vaccine (mRNA-1273) and she stated that the syringe was visibly bent after administration and vaccination fluid ran down arm.  No relevant medical history was provided. Concomitant medications were not listed.  On 11 Feb 2021, prior to the onset of the events, the patient received the second of two planned doses of mRNA-1273 (batch: unknown) for prophylaxis of COVID-19 infection.  On 11 Feb 2021,the reporter stated that the syringe was visibly bent after administration and vaccination fluid ran down arm.  No treatment information was provided.  Action taken with mRNA-1273 in response to the events was not applicable.  The outcome of the event syringe was visibly bent after administration and vaccination fluid ran down arm was resolved.; Reporter's Comments: This report refers to a case of vaccine underdose, syringe connection issues and exposure via skin for mRNA-1273 (batch: unknown) with no associated AEs.</t>
  </si>
  <si>
    <t>Medical History/Concurrent Conditions: No adverse event (No medical history is provided.)</t>
  </si>
  <si>
    <t>Mistakenly received the first dose of the vaccine; A spontaneous report was received from a nurse concerning a 17 Years-old male patient who received Moderna's COVID-19 vaccine (mRNA-1273) and experienced events Product administered to patient of inappropriate age.   The patient's medical history was not provided. No relevant concomitant medications were reported.   On Date 25-Jan-2021, prior to the onset of the events, the patient received their first of two planned doses of mRNA-1273 (lot/batch: unknown) at unknown route and anatomical location for prophylaxis of COVID-19 infection.   The patient experienced the event medication error- 17 years old individual mistakenly received the first dose of the vaccine.   Treatment details if provided or No treatment information was provided.   Action taken with mRNA-1273 in response to the events was not reported.   At the time of this report, the outcome of the event 17 years old individuals mistakenly received the first dose of the vaccine unknown.; Reporter's Comments: This report refers to a case of inappropriate age at vaccine administration for mRNA-1273 (lot/batch: unknown)  with no associated AEs.; Sender's Comments:  MOD-2021-015769:Same reporter</t>
  </si>
  <si>
    <t>A large lesion - erythematous, with very large bullae; Feels more painful now than when it contained fluid; It's more like a burn; Felt very tired; Stressed; Cutaneous hypersensitivity; A large lesion - erythematous, with very large bullae; The vaccine went SC or ID instead of IM; A spontaneous report (United States) was received from a  concerning female patient, who received Moderna's COVID-19 vaccine (mRNA-1273)  and experienced  cutaneous hypersensitivity, large lesion - erythematous, with very large bullae, tiredness, stress, burning sensation, pain, blisters.  The patient's medical history was not provided. Concomitant medications were not reported.   On 13-Feb-2021, the patient received their first of two planned doses of mRNA-1273 for prophylaxis of COVID-19 infection.  12 hours post vaccination patient experienced cutaneous hypersensitivity. and large lesion-erythematous, with very large bullae. On 18-Feb-2021, patient experienced  burning sensation, pain, blisters, tiredness, stress.  No treatment was given.  Action taken with mRNA-1273 in response to the events was not reported.   The outcome of events were unknown.; Reporter's Comments: This case concerns a female of unknown age who experienced serious unexpected event of Dermatitis allergic along with NS unexpected events of Incorrect route of product administration, skin lesion, blister, pain, skin burning sensation, fatigue and stress.  The events occurred the same day as the first dose of mRNA-1273. Based on current available information and temporal association between the use of the product and the start date of the event, a causal relationship cannot be excluded.</t>
  </si>
  <si>
    <t>Osteonecrosis of the jaw; A spontaneous report was received from a consumer concerning a 48 years-old female patient who received Moderna's Covid 19 vaccine (mRNA1273) and developed osteonecrosis of jaw.  The patient's medical history included active breast cancer with bone metastasis. Products known to have been used by the patient, within two weeks prior to the event, included denosumab.   The patient received first of two planned dose of mRNA-1273 (Lot # 015M20A) intramuscularly on 10-FEB-2021 for prophylaxis of Covid 19 infection.  On an unknown date in Feb 2021, after vaccination, the patient discovered that she had osteonecrosis of the jaw. The patient had bone exposed in the jaw about a week after getting the vaccine. Patient took a bone density drug, Xgeva (denosumab).  Action taken with mRNA-1273 in response to the event was not provided.  The outcome of the event Osteonecrosis of jaw was unknown.; Reporter's Comments: Based on the current available information, the pathogenesis of osteonecrosis formation and mechanism of action of mRNA-1237 vaccine, the event of osteonecrosis of jaw is assessed as unlikely related. The patient's medical history of active breast cancer with bone metastasis is a contributing factor and confounds causality assessment. Further information has been requested.</t>
  </si>
  <si>
    <t>XGEVA</t>
  </si>
  <si>
    <t>Bone metastases; Breast cancer (Patient is on treatment .)</t>
  </si>
  <si>
    <t>Died; A spontaneous report was received from a consumer on a social media, concerning a 58-years-old female patient, unknown race and ethnicity, who was administered Moderna's COVID-19 vaccine (mRNA-1273), and died.  The patient's medical history was not provided. No relevant concomitant medications were reported.  On an unknown date, prior to the onset of the event, the patient received dose of mRNA-1273 (Lot number: unknown), for the prophylaxis of COVID-19 infection.  On 17-Feb-2021, social media interaction was posted concerning a death of a patient on an unknown date after receiving Moderna vaccine. No treatment information was provided.  Action taken with mRNA-1273 in response to the event was not applicable.  The patient died on an unknown date. The cause of death was not provided. Plans for autopsy were not provided.; Reporter's Comments: Very limited information regarding the event has been provided at this time and is insufficient for causality assessment. The cause of death was not provided. Plans for autopsy were not provided.; Sender's Comments:  US-MODERNATX, INC.-MOD-2021-018302:Same Reporter; Reported Cause(s) of Death: Unknown cause of death</t>
  </si>
  <si>
    <t>Pain in vaccine shot site; Headaches; This is a spontaneous report from a contactable consumer (patient).  A 19-year-old male patient, who is 19-year-old at the time of vaccination, received first dose of bnt162b2 (BNT162B2), lot number: EL9261, via an unspecified route of administration at Left arm on 28Jan2021 13:30 as SINGLE DOSE for COVID-19 immunization.  Medical history included Brain trauma injury. On 28Jan2021 16:00, the patient experienced Pain in vaccine shot site and headaches. The outcome of the events was recovered. Therapeutic measures were taken as a result of the events which includes Tylenol and Motrin.  No follow-up attempts are possible. No further information is expected.</t>
  </si>
  <si>
    <t>Medical History/Concurrent Conditions: Traumatic brain injury</t>
  </si>
  <si>
    <t>USPFIZER INC2021090377</t>
  </si>
  <si>
    <t>Mild nausea; This is a spontaneous report from a contactable consumer (patient). A 73-years-old female patient received first dose of bnt162b2 (PFIZER-BIONTECH COVID-19 VACCINE; lot number and expiration date unspecified), via an unspecified route of administration on 28Jan2021 18:30 at single dose (right arm) for covid-19 immunization. Medical history included allergies, asthma and Clostridium difficile (c.dif). Patient had allergies to medications, food or other products. The patient was not pregnant. Concomitant medication included rosuvastatin within 2 weeks of vaccination. The patient received other vaccine within 4 weeks prior to Covid vaccine included 1 dose of pneumonia vaccine on 07Jan2021 at a clinic. On 28Jan2021 18:30, the patient experienced mild nausea. Treatment was not received for the event. Prior to vaccination, patient was not diagnosed with COVID-19 and since the vaccination, patient has not patient been tested for covid-19. Outcome of event was recovered on an unspecified date.  Information on the lot/batch number has been requested.</t>
  </si>
  <si>
    <t>Medical History/Concurrent Conditions: Allergy; Asthma; Clostridium difficile infection</t>
  </si>
  <si>
    <t>USPFIZER INC2021090556</t>
  </si>
  <si>
    <t>antibodies which was negative; This is a spontaneous report from a contactable physician. A patient of unspecified age and gender received second dose of BNT162B2 (PFIZER-BIONTECH COVID-19 VACCINE; Solution for injection, lot/batch number and expiry date unknown), via an unspecified route of administration on Jan2021 at a single dose for COVID-19 immunisation. The patient's medical history and concomitant medications were not reported. The patient previously received the first dose of BNT162B2 on Dec2020. On an unspecified date in 2021, the patient had his/her antibodies checked which was negative. Patient was concerned that the vaccine was not effective as advertised. The outcome of the event was unknown.  Information about lot/batch number has been requested.</t>
  </si>
  <si>
    <t>Test Date: 2021; Test Name: Antibodies; Test Result: Negative</t>
  </si>
  <si>
    <t>USPFIZER INC2021090753</t>
  </si>
  <si>
    <t>experiencing a bit of body aches; a little achy; This is a spontaneous report from a contactable consumer (patient's husband) from the medical information team. A 67-year-old male patient received the first dose of BNT162B2 (PFIZER-BIONTECH COVID-19 VACCINE, lot number and expiration date were not reported), via an unspecified route of administration on 28Jan2021 at a single dose (at the age of 67-years-old) for COVID-19 immunization. Medical history included pacemaker/defibrillator and 25% of heart function. Concomitant medications were not reported. The patient received the first dose on 28Jan2021 and was experiencing a bit of body aches (since Jan2021) and was taking paracetamol (TYLENOL), no other symptoms. The consumer had a little concern because the patient has a pacemaker/defibrillator. Before he had the defibrillator, his heart rate was over 300 but now it was normal and the patient was monitored. The patient's doctor recommended everybody to get the vaccine. The consumer had a concern about the second shot because he heard that the dose was stronger than the first dose. The consumer wanted to know if that was true. The consumer wanted to know if the patient would be fine for the second dose. The consumer added that the patient only has 25% of heart function. They have talked to his doctors, his cardiologist about getting the vaccine. All the heart doctors were telling their heart patient to get the vaccine to prevent them from getting COVID. The consumer added that after receiving the first COVID-19 vaccine, the patient was a little achy (Jan2021) like when he has the flu shot (for immunization on an unspecified date.) He was going to get over that. It was not raising his heart rate or anything. The consumer clarified further that the patient was just achy but has done really well. The patient slept good last night. He has a heart monitor in the bedroom and had no problems. The consumer wanted to understand if the second shot was thicker than the first shot and what was the difference between the first and second vaccine. The patient has not recovered from the events.  Information on the lot/ batch number has been requested.</t>
  </si>
  <si>
    <t>Test Name: heart rate; Result Unstructured Data: Test Result:over 300; Test Name: heart rate; Result Unstructured Data: Test Result:normal</t>
  </si>
  <si>
    <t>Medical History/Concurrent Conditions: Defibrillator/pacemaker insertion; Heart disorder</t>
  </si>
  <si>
    <t>USPFIZER INC2021091462</t>
  </si>
  <si>
    <t>A blister was noted 2 days after injection that was bigger than a pea but smaller than a dime.; The injection appeared to be low than deltoid and concern it was subcutaneous rather than IM; This is a spontaneous report from a contactable pharmacist. A 43-year-old female patient received her second dose of bnt162b2 (PFIZER-BIONTECH COVID-19 VACCINE, lot number: EJ1686, expiration date: unknown), via subcutaneous route on her right deltoid from 25Jan2021 10:15 to 25Jan2021 10:15 at SINGLE DOSE for covid-19 immunization. The patient's medical history and concomitant medications were not reported. The patient previously took bnt162b2 (PFIZER-BIONTECH COVID-19 VACCINE, lot number: EH9899) on 04Jan2021 at 10:15 via intramuscular route on her right arm. On 27Jan2021 at 22:00, a blister was noted 2 days after injection that was bigger than a pea but smaller than a dime. The injection appeared to be low than deltoid and concern it was subcutaneous rather than intramuscular (IM). The outcome of the event was recovered on an unspecified date. The patient did not received any other vaccines within 4 weeks prior to the COVID vaccine. The patient was not diagnosed with COVID-19 prior to vaccination. The patient has not been tested for COVID-19 since the vaccination.</t>
  </si>
  <si>
    <t>USPFIZER INC2021092313</t>
  </si>
  <si>
    <t>swelling in the wrist, hand, fingers; swelling in the wrist, hand, fingers; muscle soreness in the left arm and difficulty in the lifting; muscle soreness in the left arm and difficulty in the lifting; soreness in shoulder, upper left quadrant, back, neck; soreness in shoulder, upper left quadrant, back, neck; achy injection site/throbbing in left arm where she got the vaccine; soreness in the upper arm, in the forearm; throbbing and tingling in left arm where she got the vaccine; achy elbow 3 hours after the injection.; This is a spontaneous report from a contactable consumer (patient). A female patient of an unspecified age (Age: 40; Unit: Unknown) received BNT162B2 (Pfizer-Biontech covid-19 vaccine, Solution for injection, Lot number: EL3247, exp date not reported), via an unspecified route of administration on 28Jan2021 08:25 for COVID-19 immunization. The patient's medical history and concomitant medications were not reported. Patient wanted to report a reaction that she had after receiving the Pfizer covid vaccine. She said she received the vaccine on site (not specified). On 28Jan2021, after receiving the vaccine she had achy injection site, soreness in the upper arm, in the forearm; throbbing and tingling in left arm where she got the vaccine; and achy elbow 3 hours after the injection. She said around 3 PM, she had swelling in the wrist, hand, and fingers; she had to remove the ring she was wearing. She also experienced muscle soreness in the left arm and difficulty in the lifting; soreness in shoulder, upper left quadrant, back, neck. Patient took ibuprofen for the events. The events improved over night and she just have some soreness the day of reporting.</t>
  </si>
  <si>
    <t>USPFIZER INC2021092505</t>
  </si>
  <si>
    <t>sore at inj. site; breaking out on legs and top of feet; This is a spontaneous report from a contactable consumer (patient himself). An 84-year-old male patient receive the first dose of BNT162B2 (PFIZER-BIONTECH COVID-19 VACCINE, Solution for injection, lot number: not available), via an unspecified route of administration on the left arm, on 28Jan2021 at 14:15 at single dose for COVID-19 immunisation. Medical history included diabetes and allergies, both from an unknown date. Concomitant medications included unspecified "regular meds." On 29Jan2021 at 19:00, it was reported that the patient experienced sore at inj. site and breaking out on legs and top of feet. No treatment was received. The events were considered as non-serious by the reporter. The events did not lead to death, life-threatening condition, hospitalization, disabling/incapacitating, or congenital anomaly. The patent has not been diagnosed with COVID 19 prior to vaccination and has not been tested for COVID-19 since vaccination. The patient did not receive any other vaccines within 4 weeks prior. The outcome of the events was unknown. The patient was vaccinated at a hospital.   Information on the lot/batch number has been requested.</t>
  </si>
  <si>
    <t>Medical History/Concurrent Conditions: Allergy; Diabetes</t>
  </si>
  <si>
    <t>USPFIZER INC2021092590</t>
  </si>
  <si>
    <t>thought  it was my tooth bleeding because that's what it looked like if you cut yourself; the phlegm she spitted up this morning had blood in it; she started to bleed/nose bleed coming out of my mouth; achy; tired; This is a spontaneous report from a contactable consumer.  A 75-year-old female patient received the second dose bnt162b2 (PFIZER-BIONTECH COVID-19 MRNA VACCINE, lot number unknown) via an unspecified route of administration on 28Jan2021 08:05 (at the age of 75-years-old) as a single dose for COVID-19 immunization. Medical history included an unspecified sinus disorder, unspecified allergies and reflux usually after eating, all from unknown dates and unknown if ongoing. The patient's historical vaccinations included the first dose of bnt162b2 (PFIZER-BIONTECH COVID-19 MRNA VACCINE, lot number unknown) on 06Jan2021 with no specified side effects. The patient's concomitant medications were reported as unspecified medications for sinus problems and allergies. The patient stated that she got the second dose on "Thursday."  She experienced side effects "that everybody has like achy and tired for two days." She continued to say that she normally spits up phlegm in the morning from sleeping overnight because she has sinus issues and she snores. This morning ("Saturday") it was pinched with blood and she was bleeding, just bleeding. She's not bleeding anymore because she has a mouthwash medication to make gargles and also with salty water. She thought it was her tooth bleeding because that's what it looked like if you cut yourself. It has stopped. She also noted that it was more like a nose bleed coming out of her mouth. She gargled with warm salted water. Treatment of the events blood in sputum, nose bleed and tooth disorder included using a mouthwash medication to make gargles and also warm salt water. The clinical outcomes of achey and tired for two days were reported as unknown. The clinical outcomes of blood in sputum, nose bleed and tooth disorder were reported as recovered on an unspecified date in Jan2021.</t>
  </si>
  <si>
    <t>Medical History/Concurrent Conditions: Allergy NOS; GERD; Sinus disorder</t>
  </si>
  <si>
    <t>USPFIZER INC2021092841</t>
  </si>
  <si>
    <t>Sore throat; Pounding headache; Congested nose; Vomiting; Nausea; This is a spontaneous report from a contactable nurse (the patient). A female patient (Age: 26, Units: Unknown) received the second dose of BNT162B2 (PFIZER-BIONTECH COVID-19 MRNA VACCINE, lot number not provided), via an unspecified route of administration on 08Jan2021 (age at vaccination unknown) as a single dose for COVID-19 immunization. The patient's medical history and concomitant medications were not reported. The patient stated she received the second dose of the Pfizer COVID vaccine on 08Jan2021, and her fiance tested positive after 2 weeks of it. She stated she had more symptoms than him, but she tested negative 3 times when she had the COVID tests done. Her fiance tested positive on 26Jan2021. The patient's symptoms were sore throat, pounding headache, congested nose, vomiting, and nausea, on an unspecified date. The patient wanted to know if the vaccine was preventing it to show positive and if this could be a false negative. The clinical outcome of sore throat, pounding headache, congested nose, vomiting, and nausea was unknown.  Information about batch/lot number has been requested.</t>
  </si>
  <si>
    <t>Test Name: Covid tests; Test Result: Negative  ; Comments: negative 3 times</t>
  </si>
  <si>
    <t>USPFIZER INC2021092956</t>
  </si>
  <si>
    <t>Swollen lymph node left arm; This is a spontaneous report from a contactable Other Health Care Professional, the patient.  A 47-year-old female patient received the second dose of BNT162B2 (PFIZER-BIONTECH COVID-19 MRNA VACCINE, lot number El3264), intramuscularly on 28Jan2021 at 15:45 (at the age of 47-years-old) as a single dose in the left arm for COVID-19 vaccination. Medical history included asthma from an unknown date and unknown if ongoing. The patient's historical vaccinations included the first dose of BNT162B2 (PFIZER-BIONTECH COVID-19 MRNA VACCINE, lot number El1284), on  07Jan2021at 16:40 in the left arm for COVID-19 immunization. The paktient has unspecified allergies to Penicillin. The patient previously too clindamycin (UNKNOWN MANUFACTURER) and experienced an unspecified allergy.The patient was not pregnant at the time of vaccination. Prior to the vaccination, the patient had not been diagnosed with COVID-19. Concomitant medications were not provided.  On  28Jan2021 at 19:15, the patient experienced a swollen lymph node in the left arm. The patient did not receive any treatment for the event. The clinical outcome of swollen lymph node was reported as not recovered. It was also reported that since the vaccination, the patient had not been tested for COVID-19.</t>
  </si>
  <si>
    <t>USPFIZER INC2021092993</t>
  </si>
  <si>
    <t>dizziness.; migraine; arm swollen; My finger on my left side is numb and it has a little bit of purple on the center of it; My legs were hurting like really heavy; I have not gone back to sleep and I feel like a bus hit me.; chills; the body ache; legs hurt really bad; fever; symptoms associated with the flu for a few days; feeling like really bad headache; nauseated; not feel so good; This is a spontaneous report from a contactable nurse. A 50-year-old female patient received her second dose of bnt162b2 (PFIZER-BIONTECH COVID-19 VACCINE, lot number: EL9265, expiration date: unknown), via an unspecified route of administration from 28Jan2021 to 28Jan2021 at SINGLE DOSE for COVID-19 immunization. Medical history included blood pressure. Concomitant medication included verapamil for blood pressure. The patient received her first dose of BNT162B2 on 08Jan2021 and experienced arms a little sore. On 28Jan2021 at 18:00, the patient started feeling like really bad headache and then really nauseated. The patient took medicine and took Tylenol before went in to take her shot and started getting a headache again and not feel so good. On 29Jan2021 at 02:00, the patient stated that her legs were hurting like really heavy and had not been back to sleep since 2 o clock in the morning and she felt like a bus hit her. On 29Jan2021 at 11:00, the patient stated that her finger on the left side was numb and it has a little bit of purple on the center of it. On 29Jan2021, the patient experienced chills, body ache, her legs hurt really bad, fever, symptoms associated with the flu for a few days. On 30Jan2021, the patient experienced arm swollen. On 01Feb2021, the patient experienced dizziness and migraine. The patient already took Tylenol and ibuprofen. The outcome of the event chills, fever, flu symptoms, arm swollen was recovered on an unspecified date and the outcome of the other events was unknown.</t>
  </si>
  <si>
    <t>USPFIZER INC2021094198</t>
  </si>
  <si>
    <t>Fever; This is a spontaneous report from a contactable consumer. A 78-year-old female patient received her first dose of bnt162b2 (PFIZER-BIONTECH COVID-19 VACCINE, lot number EL3286), via an unspecified route of administration on 08Jan2021 at a single dose for COVID-19 immunization. The patient medical history was not reported. Concomitant medication included clonidine, losartan and propranolol. It was reported that the patient called after the first shot also which was on the 8th. She called on 9th because she got a fever and I asked if she can take a medication because she is trying to figure out if it is same thing interacting with anything. The outcome of the event was unknown.</t>
  </si>
  <si>
    <t>CLONIDINE; LOSARTAN; PROPRANOLOL</t>
  </si>
  <si>
    <t>USPFIZER INC2021102118</t>
  </si>
  <si>
    <t>positive COVID-19 test with symptoms; positive COVID-19 test with symptoms; This is a spontaneous report from a contactable consumer who reported for her husband via a Pfizer Sponsored Program, Pfizer First Connect. A male patient of an unspecified age received the first dose of BNT162B2 (PFIZER-BIONTECH COVID-19 VACCINE; solution for injection) via an unspecified route of administration on an unspecified date as a single dose for COVID-19 immunization. Medical history and concomitant medications were not reported. The reporter stated that "her husband received the first shot and tested positive for COVID-19. Her husband had fever, colds and sore throat." The reporter wanted to know if her husband could still receive the 2nd dose of the vaccine. The clinical outcome of the event "positive COVID-19 test with symptoms" was unknown.   The lot number for the vaccine, BNT162B2, was not provided and will be requested during follow up.;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USPFIZER INC2021102223</t>
  </si>
  <si>
    <t>shot started to hurt; blood pressure was gone up; Fever; my head feels like it is going to explode; This is a spontaneous report from a contactable consumer (patient). A 79-year-old female patient received her second dose of BNT162B2 (PFIZER-BIONTECH COVID-19 VACCINE, lot number: EN5318) solution for injection, via an unspecified route of administration on 29Jan2021 at 08:30 at single dose for COVID-19 immunization. The patient has a lot of medical conditions (unspecified). Concomitant medications included unspecified medications. The patient received her first dose of BNT162B2 (PFIZER-BIONTECH COVID-19 VACCINE), via an unspecified route of administration on 08Jan2021 (lot number: EL3286) at single dose for COVID-19 immunization and experienced fever. The patient reported that she had her shot this morning (29Jan2021) at about 08:30 and towards evening, the shot started to hurt and so she wanted to make sure that it didn't go against anything, and put a little ice on it or maybe it was worthless on ice on certain situations after the fact that she thought this was too late. She wanted to make sure she could do that. The patient's blood pressure also went up on 29Jan2021. She was taking several different medicines for blood pressure. She took them already tonight. She was hoping that she will be feeling a little bit better. Sometimes, she gets a little fever on Jan2021, also like maybe 99 (unspecified). She just wanted to know if any of the medications were good or not for the shot. The patient was asking whether the drugs interacted. The patient also reported that when she took her first shot, she had a little fever and asked what she could take for it. An agent stated that she could take paracetamol (TYLENOL). The patient mentioned that she took her pills, otherwise, her head felt like it was going to explode on Jan2021. She took her high blood pressure medicines. She has three medications namely clonidine, losartan and propranolol. She has a lot of medical conditions that was why she was calling because she takes other medications. The outcome of the events was unknown.</t>
  </si>
  <si>
    <t>Test Date: 20210129; Test Name: blood pressure; Result Unstructured Data: Test Result:gone up; Test Date: 202101; Test Name: Fever; Result Unstructured Data: Test Result:99; Comments: maybe 99</t>
  </si>
  <si>
    <t>USPFIZER INC2021102358</t>
  </si>
  <si>
    <t>Skin allergic reaction at the site of pfizer covid 19 vaccine injection; This is a spontaneous report from a contactable physician received via a Pfizer sales representative. A patient of unspecified age and gender received BNT162B2 (PFIZER-BIONTECH COVID-19 VACCINE, Solution for injection, Lot number and expiration date unknown), via an unspecified route of administration on an unspecified date at a single dose for COVID-19 immunization. The patient's medical history and concomitant medications were not reported. The patient experienced skin allergic reaction at the site of Pfizer COVID 19 vaccine injection on an unspecified date. The outcome of the event was unknown.  No follow-up attempts are possible; information about Lot/batch number cannot be obtained.</t>
  </si>
  <si>
    <t>USPFIZER INC2021107032</t>
  </si>
  <si>
    <t>Severe allergic reaction; wheezing; felt right through her chest like through her right side kind of going into her left; it was weird like she could feel going into her body/ suddenly felt strange sensation in her chest; heart started beating really fast/ heart started beating very rapidly; face was all red/ face growing red and swelling slightly; face was all red/ face growing red and swelling slightly; breathing was becoming labored; This is a spontaneous report from a contactable consumer (patient herself). A 75-year-old female patient received the first dose of bnt162b2 (PFIZER-BIONTECH COVID-19 VACCINE, Solution for injection; lot number: EL3248, NDC/UPC number and expiry date were unknown), via an unspecified route of administration in the right arm on 12Jan2021 at 10:00 AM at a single dose for COVID-19 immunization. The vaccine facility type was reported as the "doctor's office/urgent care." Relevant medical history included high blood pressure, but it was controlled blood pressure/hypertension; asthma, for which she was not taking medication at the time of the report, because it was under control; non allergic rhinitis; pre diabetes; and a little overweight. The patient further stated that she had just general medical history, which she had everything under control. Concomitant medications included lisinopril, montelukast sodium (SINGULAIR), atorvastatin (LIPITOR), acetylsalicylic acid (BABY ASPIRIN), and metformin. The patient previously took to iodine, doxycycline, erythromycin, and azithromycin, for which the patient had known allergies to all of it. The patient was not pregnant at the time of vaccination. The patient had no other vaccine in four weeks. The patient had no COVID-19 prior vaccination. She was not tested for COVID-19 post vaccination. The patient stated that on 12Jan2021 at 10:30, she had adverse reactions to the Pfizer vaccine; she had severe allergic reaction within about 30 minutes and then they call the paramedic she ended up and they gave her a shot, which she did not know if it was prednisone. It was further reported that she took her inhaler too as they said she was wheezing, which she didn't really feel in her lungs. The patient just felt that what happen was she went to the car as they said to wait 15 minutes as written, and she always follow the rules and the whole thing they said, she waited 30 minutes, so she went down side of her car then she figured that she could just drive off drive home. So, she was in car sitting or waiting for the last 30 minutes and all of a sudden she felt right through her chest like through her right side kind of going into her left; it was weird like she could feel going into her body, then suddenly her heart start beating really fast, and then she pulled down the vizor and looked in the rearview mirror and her face was all red, so she go back to the site. That's how she transpired and then, that's how the reaction was. It was further reported that the patient waited 15 minutes in the office, then went to car to wait additional 15 minutes, and suddenly felt strange sensation in her chest and her heart started beating very rapidly. She pulled down the visor in car and saw her face growing red and swelling slightly and her breathing was becoming labored. She had read on side effects on information she was given on departure stating symptoms of an allergic reaction. She returned to the facility at which time she was treated. The adverse events (AE) resulted in a doctor or other healthcare professional office/clinic visit. The patient had no investigation assessment. Therapeutic measures were taken as a result of all the events, which included that the patient was given a shot of 125 mg of methylprednisolone sodium succinate (SOLU-MEDROL), but another report said they gave her prednisone so they were kind of conflicting in the report, but it was a shot, and also cetirizine (ZYRTEC) and famotidine (PEPCID), and her inhaler for wheezing. The patient recovered from all the events on an unspecified date.</t>
  </si>
  <si>
    <t>LISINOPRIL; SINGULAIR; LIPITOR [ATORVASTATIN]; BABY ASPIRIN; METFORMIN</t>
  </si>
  <si>
    <t>Medical History/Concurrent Conditions: Asthma (not taking medication for that right now because it was under control); Hypertension (high blood pressure, but it was controlled blood pressure); Overweight; Prediabetes; Rhinitis</t>
  </si>
  <si>
    <t>USPFIZER INC2021107139</t>
  </si>
  <si>
    <t>headache; This is a spontaneous report from a contactable consumer (the patient). A female patient (Age: 65, Units: Unknown) received the second dose of BNT162B2 (PFIZER-BIONTECH COVID-19 MRNA VACCINE, lot number not provided), via an unspecified route of administration on 08Jan2021 (age at vaccination unknown) as a single dose for COVID-19 immunization. The patient's medical history included reactions to 'every vaccine' (unspecified). Concomitant medications were not reported. The patient previously received the first dose of BNT162B2 (PFIZER-BIONTECH COVID-19 VACCINE, lot number not provided), via an unspecified route of administration on an unspecified date (age at vaccination unknown) as a single dose for COVID-19 immunization. Prior to receiving the first dose of Pfizer COVID-19 vaccine, the patient took ibuprofen (ADVIL) 600 mg. After the first dose, she took Advil again. In the second dose of the vaccine, initially she didn't take Advil, but 2 days after the second dose, she took Advil again. The patient wanted to know if that would affect the effect of the vaccine, since she confirmed that she was having this headache in any vaccine. The patient asked if she can use antipyretics before or after vaccination with the Pfizer-BioNTech COVID-19 vaccine. She received her first Pfizer COVID vaccine; however, due to a history of reactions to 'every vaccine', she took 600 mg of Advil prior to her appointment. After her second dose, she took Advil for 2 days after due to her headache. The patient wanted to know how long after taking the COVID vaccine does Pfizer recommend taking the antibodies test, and if it was possible for her doctor to recommend a third dose of the COVID vaccine. The clinical outcome of headache was unknown.  Information about Lot/Batch has been requested.</t>
  </si>
  <si>
    <t>Medical History/Concurrent Conditions: Adverse event NOS</t>
  </si>
  <si>
    <t>USPFIZER INC2021110279</t>
  </si>
  <si>
    <t>experiencing upper leg pain (flu); This is a spontaneous report from a contactable consumer (patient) from a Pfizer Sponsored Program. A female patient of unknown age received the second dose of BNT162B2 (PFIZER-BIONTECH COVID-19 MRNA VACCINE), via an unknown route of administration on 29Jan2021 as a single dose for COVID-19 immunization. The patient's medical history and concomitant medications were not reported. The patient previously received dose 1 of BNT162B2 on an unknown date. The patient experienced upper leg pain (flu) on an unknown date. The clinical outcome of the event upper leg pain was unknown.   The batch/lot numbers for the vaccine, PFIZER-BIONTECH COVID-19 MRNA VACCINE, were not provided and will be requested during follow up.</t>
  </si>
  <si>
    <t>USPFIZER INC2021110352</t>
  </si>
  <si>
    <t>she took a Tylenol 1 hour before her covid vaccine; This is a spontaneous report from a contactable consumer via the Pfizer Sponsored Program.  A 67-year old female patient received the first dose of BNT162B2 (PFIZER-BIONTECH COVID-19 mRNA VACCINE; Lot number: UNKNOWN), via an unspecified route of administration on 27Jan2021 as a single dose for COVID-19 immunization. Medical history included ear infection.  The patient's concomitant medications were not reported. The patient reported that she got the COVID-19 vaccine on Wednesday 27Jan2021. The Prior Sunday she developed inner ear infection, so she took Tylenol about an hour before the vaccine. She heard taking a pain reliever could lessen effectiveness if taken before shot. She took Tylenol about an hour before the vaccine, she inquired if that is okay. The clinical outcome was unknown.   Information about Lot number has been requested.</t>
  </si>
  <si>
    <t>Medical History/Concurrent Conditions: Ear infection</t>
  </si>
  <si>
    <t>USPFIZER INC2021110430</t>
  </si>
  <si>
    <t>she will take medication for her Sinus/she is having some sinus problems; This is a spontaneous report from a Pfizer-sponsored program. A 72-year old female patient received the first dose of BNT162B2 (PFIZER-BIONTECH COVID-19 MRNA VACCINE) (at the age of 72-years-old), via an unspecified route of administration on an unspecified date as a single dose for covid-19 immunization.  Medical history included sinus problems "this time of year and takes Mucinex DM for it." Concomitant medications were not reported. On an unspecified date, she experienced some sinus problems. The clinical outcome of the event sinus problems was unknown.  Information about batch/lot number has been requested.</t>
  </si>
  <si>
    <t>USPFIZER INC2021110457</t>
  </si>
  <si>
    <t>suspected COVID-19 with symptoms; This is a spontaneous report from a contactable consumer (patient) via a Pfizer-Sponsored Program, Pfizer First Connect. A female patient of an unspecified age received the first dose of BNT162B2 (PFIZER-BIONTECH COVID-19 VACCINE; solution for injection) via an unspecified route of administration on 30Dec2020 as a single dose for COVID-19 immunization. Medical history and concomitant medications were not reported. The reporter stated that "on 01Jan2021 she had COVID like symptoms. Her husband got COVID-19. She had not received her second dose because she was sick. Her second dose was supposed to be on 20Jan2021. She was scheduled to go back to work on 01Feb2021 and would be able to get a dose on 02Feb2021." The patient wondered if she was supposed to start over or if she could just get the second dose. The clinical outcome of the event "suspected COVID-19 with symptoms" was unknown.   The lot number for the vaccine, BNT162B2, was not provided and will be requested during follow up.</t>
  </si>
  <si>
    <t>USPFIZER INC2021112153</t>
  </si>
  <si>
    <t>her mom tested positive with Covid-19 vaccine; COVID-19 confirmed by postiive COVID-19 test; This is a spontaneous report from a contactable consumer from a Pfizer-sponsored program, Pfizer First Connect. A female patient of an unspecified age received BNT162B2 (PFIZER-BIONTECH COVID-19 VACCINE) via an unspecified route of administration on an unknown date as a single dose for COVID-19 immunization. Medical history and concomitant medications were not reported. The patient experienced a positive COVID-19 test on an unknown date. The clinical outcome of the event COVID-19 was unknown.     The lot number for the vaccine, BNT162B2, was not provided and will be requested during follow up.</t>
  </si>
  <si>
    <t>Test Name: SARS-CoV-2 test; Test Result: Positive</t>
  </si>
  <si>
    <t>USPFIZER INC2021112364</t>
  </si>
  <si>
    <t>Lethargic; Flu like symptoms; Lower part of my leg, I have little bit rash, a redness; Lower part of my leg, I have little bit rash, a redness; I have few spots on my right forearm; This is a spontaneous report from a contactable consumer.  A 75-year-old female patient received the first dose of BNT162B2 (PFIZER-BIONTECH COVID-19 VACCINE, lot number and expiry date unknown), via an unspecified route of administration at the age of 75 years, on 22Jan2021 at a SINGLE DOSE for covid-19 immunisation. Medical history included atrial fibrillation from an unknown date and unknown if ongoing and anticoagulant therapy from an unknown date and unknown if ongoing. Concomitant medication included dronedarone hydrochloride (MULTAQ) at 400mg, twice daily and apixaban (ELIQUIS) at 5mg, two times daily. The patient stated, "Both my husband and I took the Covid the first shot on 22Jan2021 which was week ago today. I noticed about 4 days later (Jan2021) like I started feeling you know flu like symptoms but they were mild, if I took two an Extra strength Tylenol it went away. You know what I mean. So that one for about may be one, two may three days and that was it. I was very lethargic. The only thing I did notice that on both my legs from the ankles of about midways I have you know my leg, the lower part of my leg, I have little bit rash, a redness. It does not itch, it was not hard to the touch. My body temperature was normal. It was little red or pinkish to a little bit of red. Now, I noticed tonight that I have few spots on my right forearm. Like I said we have shot on 22nd, everything was fine, no immediate reaction or anything else and everything is okay. I just you know I feel fine but is this normal?" The patient stated, "No, they are healthy and safe about 20-25 minutes. Everything was fine and then let us go and I said couple of days later it hasn't progressed, it is very, it is on both of my lower legs from ankles midway up my legs and I noticed couple of spots on my left forearm but it hasn't gotten any worst and it hasn't gotten spread on any place other than right forearm." The patient also stated, "You mean the rash or any other the symptoms. We have the shot Friday, Saturday, Sunday, Monday. I was say this past Tuesday, around 26th (further not clarified)." The patient stated, "It was there on my legs. It hasn't moved. It hasn't gotten any worse and it is only on front it is not back on my legs. The only thing I noticed tonight that it is couple of spots on my right forearm." The consumer stated, "No, I went to see my doctor the other day for her to take look at it. I went to see PA at my doctor's office, I saw her and she said if it doesn't get worse it would probably go away." The patient also stated, "The only thing that I had done right before the Covid Vaccine. I had injection in my knee of amniotic fluid for a torn meniscus but that should not affect it." The patient underwent lab tests and procedures which included body temperature: normal on an unspecified date. The outcome of the events was unknown.  Information on the Lot/Batch number has been requested.</t>
  </si>
  <si>
    <t>Test Name: body temperature; Result Unstructured Data: Test Result:normal</t>
  </si>
  <si>
    <t>MULTAQ; ELIQUIS</t>
  </si>
  <si>
    <t>Medical History/Concurrent Conditions: Anticoagulant therapy (Concomitant medications: Consumer stated, "I am on a blood thinner."); Atrial fibrillation (Verbatim: Atrial fibrillation/Additional Information for Other Conditions: Consumer stated, "I do take medicine for it.")</t>
  </si>
  <si>
    <t>USPFIZER INC2021130761</t>
  </si>
  <si>
    <t>significant lymph node swelling; body aches; unable to walk/stand; unable to walk/stand; chills; headache; sore throat; This is a spontaneous report from a non-contactable nurse.  A 28-year-old female received second dose of BNT162B2 (PFIZER-BIONTECH COVID-19 VACCINE, solution for injection, lot number and expiration date were not reported), via an unspecified route of administration on the left arm on 21Jan2021 at single dose for COVID-19 immunisation.  Medical history included asthma, fibromyalgia, anxiety, depression and known allergies: penicillin.  Concomitant medication included escitalopram oxalate (LEXAPRO), loratadine (CLARITIN [LORATADINE]), fluticasone propionate (FLONASE [FLUTICASONE PROPIONATE]) and fluticasone furoate, vilanterol trifenatate (BREO ELLIPTA).  The patient previously took first dose of BNT162B2 on 02Jan2021 on the left arm. The patient experienced significant lymph node swelling, body aches, unable to walk/stand, chills, headache, sore throat on 21Jan2021.The patient received no treatment.  The outcome of the events was recovering.   No follow-up attempts are possible; information about lot/batch number cannot be obtained.</t>
  </si>
  <si>
    <t>LEXAPRO; CLARITIN [LORATADINE]; FLONASE [FLUTICASONE PROPIONATE]; BREO ELLIPTA</t>
  </si>
  <si>
    <t>Medical History/Concurrent Conditions: Anxiety; Asthma; Depression; Fibromyalgia; Penicillin allergy</t>
  </si>
  <si>
    <t>USPFIZER INC2021132588</t>
  </si>
  <si>
    <t>My face is swelled; This is a spontaneous report from a contactable consumer (patient). An 84-year-old female patient received bnt162b2 (PFIZER-BIONTECH COVID-19 VACCINE, solution for injection, lot and expiry were not reported), via an unspecified route of administration (at the age of 84years) on 29Jan2021 at 09:00 at single dose for covid-19 immunisation and diphenhydramine hydrochloride (BENADRYL), via an unspecified route of administration from an unspecified date at unspecified dose and frequency for an unspecified indication. Medical history included have a pacemaker. Concomitant medications were unspecified as stated, "I am taking lot of medication." The patient reported, "My face is swelled" on 29Jan2021. Consumer stated, "I got the Pfizer vaccine today and I looked in a mirror a couples of hours ago and my face is swelled. So, my question is should I take diphenhydramine hydrochloride or not? It got a little better but it is still swollen. I wonder if I took diphenhydramine hydrochloride would that be helpful. I am getting better." There was no treatment for the event. The action taken in response to the event for diphenhydramine hydrochloride was unknown. The outcome of the event was recovering.  Information on the lot/batch number has been requested.</t>
  </si>
  <si>
    <t>Medical History/Concurrent Conditions: Artificial cardiac pacemaker user</t>
  </si>
  <si>
    <t>USPFIZER INC2021133358</t>
  </si>
  <si>
    <t>pain at the injection site; This is a spontaneous report from a contactable consumer. A 71-year-old male patient received his first dose of bnt162b2 (PFIZER-BIONTECH COVID-19 VACCINE, lot number FF09262), via an unspecified route of administration on 28Jan2021 12:00 at a single dose for COVID-19 immunization. The patient's medical history and concomitant medications were not reported. It was reported that the patient had pain at the injection site with the Covid-19 vaccine. It has been over 21 hours. Is due for the second one on 18Feb2021. The outcome of the event was not recovered.</t>
  </si>
  <si>
    <t>USPFIZER INC2021137524</t>
  </si>
  <si>
    <t>Coughing and nasal symptoms are listed as possible signs of Covid19 infection; reporting body aches; fever; watery eyes; sneezing; dry cough; This is a spontaneous report from a contactable consumer (patient).  A male patient of an unspecified age received first dose of bnt162b2 (PFIZER-BIONTECH COVID19 VACCINE), via an unspecified route of administration on 08Feb2021 at SINGLE DOSE for COVID-19 immunization. The patient's medical history included Exposure to SARS-CoV-2 (around an elderly co-worker that tested positive for Covid19 infection). Concomitant medications were not reported.  The patient experienced body aches (not 'itch' as reported), fever, watery eyes, sneezing, and a dry cough. Caller wanted to know if these symptoms are normal? Coughing and nasal symptoms were listed as possible signs of covid19 infection. The patient had been around an elderly co-worker that tested positive for Covid19 infection, caller did not find out until after receiving his first dose. He spent 4 - 5 hours with him, before getting his shot. If he tests positive for Covid19 infection, how does that affect his next dose which was scheduled for 01Mar2021? The outcome of the events was unknown.  Information on Lot/Batch number has been requested.</t>
  </si>
  <si>
    <t>Medical History/Concurrent Conditions: Exposure to SARS-CoV-2 (around an elderly co-worker that tested positive for Covid19 infection)</t>
  </si>
  <si>
    <t>USPFIZER INC2021138529</t>
  </si>
  <si>
    <t>Not feeling very energetic; I did not feel good; Chills; Fever; Headache; Did not feel like eating much; Achy; This 72- year-old female patient contactable consumer (reported for herself) received the BNT162B2 (PFIZER-BIONTECH COVID-19 MRNA VACCINE) (lot EL9265; expiration not provided), via an unspecified route of administration, on 28Jan2021 at 09:15 AM (at the age of 72-years-old) as a single dose for COVID-19 immunization. The facility where COVID-19 vaccine was administered was at a hospital. Medical history included: COVID in Mar2020 and was hospitalized for 10 days, hypertension, thyroid disorder, and flu shot. Concomitant medication included: Hydrochlorothiazide 12.5 mg, once a day for blood pressure and medication for thyroid reported as: "NP" 0.5gms. On 28Jan2021 later on after vaccine, she reported 9:15 pm that she did not feel good. She had chills, fever, headache, did not feel like eating much, was achy, and not feeling very energetic. During the night temperature was 101.4. At 8 in the morning, I started taking 2 Tylenol, 500 mg and it went lower but then it would come back up, so I take more. So, it never went over 101.8. now here we are on the Saturday morning and I am not feeling very energetic and I still have just a 99 temperature. Treatment included: Tylenol. The clinical outcome of the events I did not feel good, chills, fever, headache, did not feel like eating much, Not feeling very energetic, and Achy were unknown.   No follow-up attempts are possible. No further information is expected.</t>
  </si>
  <si>
    <t>Test Date: 202101; Test Name: fever; Result Unstructured Data: Test Result:101.4; Test Date: 202101; Test Name: fever; Result Unstructured Data: Test Result:101.8; Comments: it never went over 101.8; Test Date: 20210130; Test Name: fever; Result Unstructured Data: Test Result:99; Comments: I still have just a 99 temperature</t>
  </si>
  <si>
    <t>HYDROCHLOROTHIAZIDE; NP THYROID</t>
  </si>
  <si>
    <t>Medical History/Concurrent Conditions: Blood pressure abnormal (Verbatim: Blood pressure); COVID-19 (I had COVID in Mar2020 and was hospitalized for 10 days); Thyroid disorder (Verbatim: Thyroid)</t>
  </si>
  <si>
    <t>USPFIZER INC2021138886</t>
  </si>
  <si>
    <t>Joint pain; Soreness in the arm; Temperature went up to like 101 degrees/fever; This is a spontaneous report from a contactable consumer (patient). A male patient of an unspecified age received bnt162b2 (BNT162B2), lot number: EH9899, via an unspecified route of administration on 23Jan2021 as single dose for COVID-19 immunization.  Medical history included none.  There were no concomitant medications. The patient stated he had the COVID shot a week ago and as of now, he has no symptoms until the soreness in the arm but that was natural. The patient had joint pain starting yesterday, day before and today like it was his temperature, it went up to like 101 degrees. The patient was asking if that is normal. The patient stated the fever was today which is 29Jan2021 and still experiencing.  The patient took couple Tylenol. The outcome of the event fever was not recovered as of reporting time; while the other events was unknown.</t>
  </si>
  <si>
    <t>Test Date: 20210129; Test Name: temperature; Result Unstructured Data: Test Result:101 degrees</t>
  </si>
  <si>
    <t>USPFIZER INC2021138957</t>
  </si>
  <si>
    <t>congested; nauseous; threw up; itchiness; red spots on my arm; I lost my taste and I feel not having taste right now; This is a spontaneous report from a contactable consumer (patient). This patient of unspecified age and gender received dose 2 of BNT162B2 (PFIZER-BIONTECH COVID-19 MRNA VACCINE) via an unspecified route of administration on 27Jan2021 as a single dose for COVID-19 immunization. Medical history and concomitant medications were not reported. Two hours after receiving the vaccine on 27Jan2021, the patient experienced a really bad reaction, itchiness, and red spots on the arm. Around 11:00 on 27Jan2021, the patient got nauseous and threw up. The patient went home and lay down, woke up and lost taste on an unspecified date. The patient felt not having taste "now" on 30Jan2021. On 30Jan2021 the patient was really congested. The outcomes of itchiness, red spots on the arm, nauseous, and threw up were unknown. The outcomes of lost taste and really congested were not recovered.   The lot number for the vaccine, BNT162B2, was not provided and will be requested during follow-up.</t>
  </si>
  <si>
    <t>USPFIZER INC2021138970</t>
  </si>
  <si>
    <t>It seems like she was drunk; it was almost like disorientation like; Had trouble processing like formulating sentences; she had trouble listening and her 'attention' stammered very much; Injection site swelling; Stammer; Pain; This is a spontaneous report from a contactable consumer. This consumer reported for a 26-year-old female patient received first dose of BNT162B2 (PFIZER-BIONTECH COVID-19 mRNA VACCINE) (lot number/expiration date: unknown) via an unspecified route of administration on 30Jan2021 at SINGLE DOSE for covid-19 immunisation which was administered by her employer.  Medical history was none.  There were no concomitant medications. The reporter stated that about 2 hours after the administration of the vaccine "it was almost like disorientation like she was kind of, it seemed like she was drunk. She had trouble processing/formulating sentences. She had trouble listening and her 'attention' stammered very much." No treatment received for reported events. The reporter reported that she seemed better now. The outcome of the reported events was recovering.   The lot number for the vaccine, BNT162B2, was not provided and will be requested during follow up.</t>
  </si>
  <si>
    <t>USPFIZER INC2021139002</t>
  </si>
  <si>
    <t>Dizzy; nauseous; exhausted; soreness; This is a spontaneous report from a contactable consumer (patient).  A 50-year-old male patient, who is 50-year-old the date of vaccination, received bnt162b2 (BNT162B2), lot number: EL8982, via an unspecified route of administration on Arm Left, on 28Jan2021 12:00 as SINGLE DOSE (second dose) for COVID-19 immunization.  Medical history included High Blood Pressure. The patient received first dose of bnt162b2 (BNT162B2), lot number=EL3248, on 07Jan2021 at 12:00 on left arm. Concomitant medication included hydrochlorothiazide. On 28Jan2021 12:15, the patient experienced dizzy, nauseous, exhausted, soreness. The outcome of the events was not recovered. No treatment was received for the events. The patient did not have COVID prior vaccination. The patient was not tested post vaccination.</t>
  </si>
  <si>
    <t>USPFIZER INC2021139374</t>
  </si>
  <si>
    <t>tested positive for the Covid virus on 02Feb; tested positive for the Covid virus on 02Feb.; This is a spontaneous report from a contactable consumer. This consumer reported similar events for 3 patients. This is 3rd of 3 reports. An 89-year-old female patient received the first dose of bnt162b2 (PFIZER-BIONTECH COVID-19 VACCINE) on 16Jan2021 at a single dose for COVID-19 immunization. Medical history and concomitant medications were not reported. Pharmacy technician, calling on behalf of three patients who tested positive after receiving the first dose of the Covid vaccine, asked when they can get the second dose of the Covid vaccine. They received their first dose on 16Jan2021 and tested positive for the Covid virus on 02Feb2021. The outcome of the events was unknown.  Information on the lot/batch number has been requested.; Sender's Comments: Linked Report(s) : US-PFIZER INC-2021138460 same drug/event, different patients</t>
  </si>
  <si>
    <t>USPFIZER INC2021140773</t>
  </si>
  <si>
    <t>Sore arm at injection site; chills; fatigue; This is a spontaneous report from a contactable consumer. A non-pregnant 88-year-old female patient received the first dose of BNT162B2 (PFIZER-BIONTECH COVID-19 mRNA VACCINE; Lot number: UNKNONN), via an unspecified route of administration, in the left arm, on 28Jan2021 (at the age of 88 years) as a single dose for COVID-19 immunization. The patient medical history was not reported. Prior to the vaccination, the patient was not diagnosed with COVID-19.There were no concomitant medications. The patient did not receive any other vaccines within four weeks prior to the vaccination.  On 28Jan2021, the patient experienced sore arm at injection site, chills, fatigue. The patient did not receive any treatment for the sore arm at injection site, chills, fatigue. The clinical outcome of sore arm at injection site, chills, fatigue was recovered. It was also reported that since the vaccination, the patient had not been tested for COVID-19.  Information on the lot number has been requested.</t>
  </si>
  <si>
    <t>USPFIZER INC2021143138</t>
  </si>
  <si>
    <t>2 days post injection general malaise; Injection site soreness 4 hours post injection; This is a spontaneous report from a non-contactable consumer, the patient. This elderly female patient of unknown age  received BNT162B2 (PFIZER-BIONTECH COVID-19 MRNA VACCINE, lot number: EL 9265), dose 1 , single dose via an unspecified route of administration in the left arm on 26Jan2021 at 12:00 PM for COVID-19 vaccination. There was no relevant medical history. There were no known allergies. The patient was not pregnant.  Prior to the vaccination, the patient was not diagnosed with COVID-19. Concomitant medications were not reported. The patient did not receive  any other vaccine within 4 weeks prior to the vaccine. On 26Jan2021 at 05:00 PM, the patient experienced injection site soreness 4 hours post injection. On 28Jan2021 2 days post injection, the patient had general malaise. No treatment was received for the events. The clinical outcome of injection site soreness and general malaise was recovered on an unknown date. It was also reported that since the vaccination, the patient had not been tested for COVID-19.   No follow up attempts are possible. No further information is expected.</t>
  </si>
  <si>
    <t>USPFIZER INC2021143566</t>
  </si>
  <si>
    <t>Severe epigastric pain for one  hour with nausea, then nausea/queasy/sore abdomen for 24 hours.; Severe epigastric pain for one  hour with nausea, then nausea/queasy/sore abdomen for 24 hours.; Severe epigastric pain for one hour with nausea, then nausea/queasy/sore abdomen for 24 hours.; This is a spontaneous report from a  non-contactable consumer.  A female patient of an unspecified age started received the first dose of BNT162B2 (PFIZER-BIONTECH COVID-19 MRNA VACCINE, Lot Number EK9231);  via an unspecified route of administration in the Left arm, on 06Jan2021 at 12:45 as  SINGLE DOSE for covid-19 vaccination. Medical history included hypothyroidism. Concomitant medication in two weeks of received vaccine was received (details were not provided).  The patient previously took lisinopril and experienced drug hypersensitivity.  The facility in which the vaccine was given was a hospital. No other vaccines were given within 4 weeks. Prior to vaccination, the patient was not diagnosed with COVID-19. Since the vaccination the patient had not been tested for COVID-19. On 06Jan2021 at 14:00 The patient experienced Severe epigastric pain for one hour with nausea, then nausea, queasy and sore abdomen for 24 hours. Treatment included Zofran sublingual as a result of severe epigastric pain, nausea/queasy and sore abdomen. The clinical outcome of the events Severe epigastric pain was recovered on 06Jan2021 at 15:00 which nausea, queasy and sore abdomen was recovered on 07Jan2021.    No follow up attempts are possible. No further information is expected.</t>
  </si>
  <si>
    <t>USPFIZER INC2021143606</t>
  </si>
  <si>
    <t>Full body chills; This is a spontaneous report from a non-contactable consumer, the patient. A 24-year-old female patient received BNT162B2 (PFIZER-BIONTECH COVID-19 MRNA VACCINE, Lot unknown, first dose) solution for injection intramuscular in Jan2021 (at the age of 24-years-old) at single dose for COVID-19 vaccination. The patient was not pregnant at the time of vaccination. Medical history included anxiety and depression. Concomitant medication included escitalopram oxalate (LEXAPRO). The patient did not receive any other vaccine within 4 weeks prior to the vaccine. Prior to the vaccination, the patient was not diagnosed with COVID-19. In Jan2021, the patient experienced full body chills. No treatment was provided for the event body chills. The outcome of the event body chills was recovered in Jan2021. Since the vaccination, the patient has not been tested for COVID-19.  No follow-up attempts are possible; information about lot/batch number cannot be obtained.; Sender's Comments: Linked Report(s) : US-PFIZER INC-2021145063 same reporter/patient/vaccine, different dose/event</t>
  </si>
  <si>
    <t>USPFIZER INC2021144818</t>
  </si>
  <si>
    <t>multiple bilateral Pulmonary emboli; pulmonary hypertension; short of breath; right heart strain; This is a spontaneous report from a contactable nurse. A 68-year-old female patient received first dose bnt162b2 (PFIZER COVID 19 VACCINE, lot number=EH9899), via an unspecified route of administration at right arm on 22Dec2020 08:00 AM at single dose for COVID-19 immunisation.  Medical history included uveitis, arthritis and known allergies: pine nuts. The patient did not have COVID prior vaccination. The patient did not test for COVID post vaccination. The patient was not pregnant. Concomitant medication included prednisone (eye gtt), naproxen as needed (PRN) less than weekly.  The patient previously took theophylline and experienced allergies. The day after getting the first dose of vaccine the patient worked all day in another (clinic withheld). She felt well all day, but at 6 pm when she left to go to her car she was so short of breath she had to stop twice to get there. Subsequent work up has shown that she had multiple bilateral Pulmonary emboli resulting in pulmonary hypertension and right heart strain. Adverse event start date was 23Dec2020. Adverse event start time was 06:00 PM. The adverse events resulted in: [Doctor or other healthcare professional office/clinic visit, Emergency room/department or urgent care, Hospitalization for 1 day, Life threatening illness (immediate risk of death from the event)]. Therapeutic measures were taken as a result of the events included Lovenox and Eliquis. The outcome of the event was recovering.; Sender's Comments: Based on available information and known drug profile the reported events are unlikely related to bnt162b2 .  These are probably intercurrent medical condition.  Case will be reassessed if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REDNISONE; NAPROXEN</t>
  </si>
  <si>
    <t>Medical History/Concurrent Conditions: Allergy to nuts; Arthritis; Uveitis</t>
  </si>
  <si>
    <t>USPFIZER INC2021198433</t>
  </si>
  <si>
    <t>stroke; blood clot in the heart; Hospitalization with racing and irregular heart beat; Hospitalization with racing and irregular heart beat; loss of motor function; This is a spontaneous report from a non-contactable consumer.  A 46-year-old male patient received the second dose of bnt162b2 (PFIZER-BIONTECH COVID-19 VACCINE) (brand=Pfizer) on an unspecified date at a single dose for COVID-19 immunization. Medical history and concomitant medications were not reported. If other vaccine in four weeks was unknown. Other medications in two weeks was unknown. If covid prior vaccination was unknown. If covid tested post vaccination was unknown. Known allergies was unknown. Historical vaccine included the first dose of bnt162b2 (PFIZER-BIONTECH COVID-19 VACCINE) (brand=Pfizer) on an unspecified date for COVID-19 immunization. Patient experienced hospitalization with racing and irregular heartbeat, blood clot in the heart, stroke, loss of motor function on an unspecified date. Treatment included intubation. The outcome of the events was unknown. Events resulted in hospitalization, life threatening illness (immediate risk of death from the event).  No follow-up attempts are possible; information about lot/batch number cannot be obtained.</t>
  </si>
  <si>
    <t>Test Name: heart beat; Result Unstructured Data: Test Result:racing; Test Name: heart beat; Result Unstructured Data: Test Result:irregular</t>
  </si>
  <si>
    <t>USPFIZER INC2021199299</t>
  </si>
  <si>
    <t>Patient died; This is a spontaneous report from a contactable consumer (parent's patient).  A 47-year-old male patient received BNT162B2 (PFIZER-BIONTECH COVID-19 VACCINE, solution for injection), via unknown route on 13Feb2021 (at the age of 47-year-old) at single dose for COVID-19 immunization. Relevant medical history and concomitant medications were not reported. On 18Feb2021 the patient died. The cause of death was unknown. An autopsy was not performed. No COVID prior vaccination. The patient had not been tested for COVID post vaccination.  Information about lot/batch number has been requested.; Reported Cause(s) of Death: Patient died</t>
  </si>
  <si>
    <t>USPFIZER INC2021204724</t>
  </si>
  <si>
    <t>blood clot; death cause: Heart Problems; tired; nauseous; This is a spontaneous report from a contactable consumer.   An 81-year-old female patient received the first dose of BNT162B2 (PFIZER-BIONTECH COVID-19 VACCINE) (Lot number EL3248), via an unspecified route of administration at single dose in the left arm on 19Jan2021 14:00 for covid-19 immunisation. Medical history included heart problems, pacemaker. Concomitant medication included heparin.  The patient experienced death cause: heart problems on 20Jan2021, blood clot  on an unspecified date with outcome of unknown that required hospitalization, tired on 19Jan2021 with outcome of unknown, nauseous on 19Jan2021 with outcome of unknown. The patient was hospitalized for blood clot from 16Jan2021 to 18Jan2021. The patient died on 20Jan2021. An autopsy was not performed. The events were described as follows: The patient was tired and nauseous about 3 hours after her vaccine. She had been in the hospital 16Jan2021 to 18Jan2021 for a blood clot. The patient died at her home on 20Jan2021 between 4 and 7 pm. No treatment required. The vaccine was administered at Hospital Facility. Prior to vaccination, the patient was not diagnosed with COVID-19 and since the vaccination, the patient had not been tested for COVID-19.; Reported Cause(s) of Death: death cause: Heart Problems</t>
  </si>
  <si>
    <t>HEPARIN</t>
  </si>
  <si>
    <t>Medical History/Concurrent Conditions: Heart disorder; Pacemaker insertion (cardiac)</t>
  </si>
  <si>
    <t>USPFIZER INC2021206257</t>
  </si>
  <si>
    <t>small heart attack; myocardial/paracardial issues.; My injection location had redness, hardness; My injection location had redness, hardness; pains in chest; headache; chill; running nose; shortness of breath.; This is a spontaneous report from a contactable consumer (patient). A 44-years-old male patient received the second dose of bnt162b2 (PFIZER-BIONTECH COVID-19 VACCINE), via an unspecified route of administration in left arm on 19Feb2021 17:45 at single dose for COVID-19 immunisation at hospital. Medical history included coronary artery disease. The patient's concomitant medications were not reported. The patient previously received the first dose of bnt162b2 on unknown date for covid-19 immunisation. The patient did not have covid before vaccination. The patient experienced small heart attack and myocardial/paracardial issues on an unspecified date with outcome of unknown. These events were serious as life threatening, disability and requiring hospitalization from 21Feb2021 till 23Feb2021 at 14:00. On 20Feb2021 07:00 the patient experienced headache, chill, running nose, shortness of breath with outcome of recovering. The patient experienced also pains in chest on 21Feb2021 11:00 with outcome of recovering and injection location had redness, hardness on an unspecified date with outcome of recovering. Clinical course was as follows. 19Feb2021-5:45pm the patient went to receive vaccine shot. 20Feb2021 the patient had headache, chill, runny nose, and shortness of breath. 21Feb2021 11am still had shortness of breath and pains in chest. Went to clinic had a rapid Covid test come back negative, pain increased and he went to emergency room. The patient was admitted to the hospital with small heart attack and myocardial/paracardial issues. Inflammatory response seems to possibly triggered possible underlying issue of minor heart disease. Then induced heart attack and myocardial issue. The patient would gladly be admitted to a clinic for observation and testing to assist Pfizer in understanding this unfortunate situation. The injection location had redness, hardness. The events resulted in Doctor or other healthcare professional office/clinic visit, Emergency room/department or urgent care. The patient received treatment due to the event which included multiple lab tests, Angiogram, CR scan and pain medicine.</t>
  </si>
  <si>
    <t>Test Name: Angiogram; Result Unstructured Data: Test Result:Unknown results; Test Name: lab tests; Result Unstructured Data: Test Result:Unknown results; Test Date: 20210221; Test Name: rapid Covid test; Test Result: Negative  ; Test Name: CR scan; Result Unstructured Data: Test Result:Unknown results</t>
  </si>
  <si>
    <t>USPFIZER INC2021206342</t>
  </si>
  <si>
    <t>After her 2nd shot she felt something trickle down her arm; Possible underdose; A spontaneous report  was received from a healthcare professional concerning a female patient who was participating in the mRNA-1273 Emergency Use Program and experienced events like Vaccine under dose and Vaccination complication.  The patient's medical history not provided. The patient's concomitant not provided  On 13th FEB 2021, the patient received their second of two planned doses of mRNA-1273 intramuscularly in the anatomical location  for prophylaxis of COVID-19 infection.   The patient experienced onset of events of After her 2nd shot she felt something trickle down her arm, possible under dose, and Side effects from the 2nd vaccine were much less than the first.  Treatment was not provided.   Action taken with mRNA-1273 in response to the events was not reported.     The outcome of the reported events was unknown.; Reporter's Comments: This report refers to a case of Vaccine underdose and exposure via skin for nRNA-1273 with no associated AEs.</t>
  </si>
  <si>
    <t>Some of the dose ran down the patient's elbow; dose running down patient's elbow; A spontaneous report (UNITED STATES) was received from a pharmacist concerning of a 27 years old, female patient, who received Moderna's COVID-19 vaccine, and who experienced dose of vaccine running down patient's elbow (accidental underdose) (exposure via skin contact).  The patient's medical history was not provided. Concomitant product use was not provided by the reporter.  On 15 Feb 2021, prior to the onset of the events, the patient received their second of two planned doses of mRNA-1273 (lot number 010M20A) intramuscularly for COVID-19 prophylaxis. During the administration, the vaccine ran down the patient's elbow, and the patient experienced accidental underdose and exposure via skin contact.  Treatment information was not provided.  Action taken with mRNA-1273 in response to the event was not provided.  The outcome of the event was resolved on 15 Feb 2021.; Reporter's Comments: This report refers to a case of accidental underdose and exposure via skin for mRNA-1273 with no associated AEs.</t>
  </si>
  <si>
    <t>Viral meningitis; A spontaneous report from  was received from reporter concerning a  patient of unknown age who received Moderna's COVID-19 vaccine (mRNA-1273) on 13 Jan 2021.  The patient's medical history was not provided. No relevant concomitant medications were reported.     On13 January 2021, the patient received their first  dose of mRNA-1273 (lot/batch: Unknown) intramuscularly in the  unknown Anatomical location for prophylaxis of COVID-19 infection.  Patient diagnosed with mild  viral meningitis on 3rd February 2021. Patient experienced intense headaches and sickness. Patient got discharged on 12 February 2021. Treatment for the event included anti viral drip, Celebrex, Benadryl, Tylenol, Elavil.  Action taken with mRNA-1273 in response to the events was not reported.    The outcome of viral meningitis was not resolved.; Reporter's Comments: Very limited information regarding this event has been provided at this time.  Further information has been requested.</t>
  </si>
  <si>
    <t>dose given comprised of multiple vials; A spontaneous report was received from a healthcare professional concerning an unknown patient who received Moderna's COVID-19 vaccine (mRNA-1273) and stated that the dose given comprised of multiple vials  No patient details were provided.  The patient's medical history was not provided. No relevant concomitant medications were reported.    On unknown date, prior to the onset of the events, the patient/patients received their first of two planned doses of mRNA-1273 (lot/batch: 031L20A) for prophylaxis of COVID-19 infection.  The reporter stated that 12FEB2021 1 patient would have received a dose from multiple vials and on 13FEB2021 2-3 patients may have received doses from multiple vials.  Laboratory details if provided.  No treatment information was provided.   Action taken with mRNA-1273 in response to the events was not reported.  The outcome of the event ( dose given comprised of multiple vials ) was recovered/resolved..; Reporter's Comments: This case concerns a patient of unknown age and gender who had a nonserious unexpected event of Product preparation issue with mRNA-1273 (lot # 031L20A) without associated adverse events.  Reporter stated a "pharmacy pre-filled syringes and combined the contents of multiple vials to make a single dose, and that multiple patients may have received doses from multiple vials". Very limited information regarding the events has been provided at this time.  Further information has been requested.</t>
  </si>
  <si>
    <t>patient has not received the second dose yet and more than 2 months has passed since first dose; A spontaneous report was received from a consumer concerning a female patient who experienced patient has not received the second dose yet and more than 2 months has passed since first dose.    The patient's medical history was not provided. No concomitant products were provided.   On 15-JAN-2021, the patient received her first of two planned doses of mRNA-1273 intramuscularly for prophylaxis of COVID-19 infection.   The patient was supposed to get the second dose on 12-FEB-2021, but the facility only had the Pfizer vaccine. The patient tried going to another distribution center but the patient could not get a dose. The patient had an appointment for the second dose on 25-MAR-2021, but that will be more than two months after the first dose. The patient was trying to get a different date for the second dose.     Action taken with mRNA-1273 in response to the event was reported as unknown.  The outcome of the event was considered resolved.; Reporter's Comments: This report refers to a case of patient has not received the second dose yet and more than 2 months has passed since first dose for mRNA-1273 (lot# unknown), with no associated adverse events.</t>
  </si>
  <si>
    <t>concerned that didn't get the entire dose; during administration, some of the liquid dropped on arm; A spontaneous report was received from a nurse, who was also a female patient (age not reported), who received Moderna's COVID-19 vaccine (mRNA-1273) and during administration, some of the liquid dropped on arm (exposure via skin contact) so she was concerned that she didn't get the entire dose (accidental underdose).  The patient's medical history was not provided. No concomitant product use was reported.  The patient received their first of two planned doses of mRNA-1273 (batch number unknown) on an unknown date.  On 16 Feb 2021, prior to the onset of events, the patient received their second of two planned doses of mRNA-1273 (batch number unknown) for prophylaxis of COVID-19 infection.  On 16 Feb 2021, during administration of the vaccine, some of the liquid dropped on her arm so she was concerned that she didn't get the entire dose.  Treatment information was not provided.  The patient received both scheduled doses of mRNA-1273 prior to the events.  Therefore, the action taken with the drug in response to the events was not applicable.  The events, during administration, some of the liquid dropped on arm and was concerned that didn't get the entire dose, were considered recovered/resolved on 16 Feb 2021.; Reporter's Comments: This report refers to a case of accidental underdose and exposure via skin contact for mRNA-1273 (lot # unknown), with no associated AEs.</t>
  </si>
  <si>
    <t>No adverse event (No medical history provided)</t>
  </si>
  <si>
    <t>Received a double dose / pt received 1mL for the dose; A spontaneous report was received from a healthcare professional concerning a male patient of unknown age who received Moderna's COVID-19 vaccine (mRNA-1273) and experienced a double dose/accidental overdose.  The patient's medical history was not provided. No relevant concomitant medications were reported.    On an unknown date, prior to the onset of the events, the patient received their first of two planned doses of mRNA-1273 (lot/batch: unknown) intramuscularly in the left arm for prophylaxis of COVID-19 infection.   The patient was given a double dose.  No treatment information was provided.   Action taken with mRNA-1273 in response to the events was not reported.   At the time of this report, the outcome of the event patient received 1mL for the dose was recovered.; Reporter's Comments: This case concerns a male patient of unknown age who received their first of two planned doses of mRNA-1273 (Lot unknown), reporting Accidental overdose without any associated adverse events.</t>
  </si>
  <si>
    <t>patient under the age of 18 received the 1st dose of the vaccine; A spontaneous report was received from a pharmacist concerning a patient under the age of 18 that received the first dose of Modern's COVID-19 vaccine (mRNA-1273) .  The patient's medical history was not provided.  No concomitant medications were reported.    On an unknown date, the patient received their first of two planned doses of mRNA-1273 (lot/batch: unknown) for prophylaxis of COVID-19 infection.  No laboratory details were provided.  No treatment information was provided.   Action taken with mRNA-1273 in response to the events, patient under the age of 18 received the first dose of the vaccine, was not reported.  The outcome of the event, patient under the age of 18 received the first dose of the vaccine, was considered recovered/resolved.; Reporter's Comments: This case concerns a patient under the age of 18 who received their first of two planned doses of mRNA-1273 (Lot unknown), reporting Product administered to patient of inappropriate age without any associated adverse events.</t>
  </si>
  <si>
    <t>Vials storage error; 10 patients were vaccinated from that vial; A spontaneous report  was received from a pharmacist, concerning ten patients who were administered Moderna's COVID-19 vaccine from a vial temporarily stored at 17.7 °F/product storage error and out of specification product use.  The patients' medical histories were not provided. Concomitant product use was not provided by the reporter.  On 16 Feb 2021, ten patients received one of two planned doses of mRNA-1273 (Batch number 029L20A) intramuscularly for prophylaxis of COVID-19 infection.   On 16 Feb 2021, the freezer door at the pharmacy was left slightly open which resulted in a temperature increase to 17.7 °F for one hour and 25 minutes. After visual inspection by the pharmacist, all vial were reportedly still frozen. The pharmacist thawed 1 vial, and 10 patients were vaccinated from that vial. The pharmacist noted that the temperature of the freezer containing the remaining 29 vials was -11.0 °F at the time of reporting.  Action taken with mRNA-1273 in response to the event was not provided.  The event, 10 patients vaccinated from a vial temporarily stored at 17.7 °F, was considered resolved on 16 Feb 2021.; Reporter's Comments: This report refers to a case of Product storage error (vaccine from a vial temporarily stored at 17.7 °F, and administered to ten patients) for mRNA-1273, lot # 029L20A with no associated AEs.</t>
  </si>
  <si>
    <t>Medical History/Concurrent Conditions: No adverse event (No adverse event reported)</t>
  </si>
  <si>
    <t>received second dose of vaccine on day 27 instead of day 28; A spontaneous report was received from a consumer concerning a female patient (demographics not provided) who received the second dose of Moderna vaccine on day 27 instead of day 28.    The patient's medical history was not provided. Concomitant product use was not provided by the reporter.    On unknown date, the patient received their first of two planned doses of mRNA-1273.   On unknown date, the patient received their second dose of mRNA-1273 (route and site of administration were not provided) for prophylaxis of COVID-19 infection.  On an unknown date, the patient was administered the second dose of vaccine before day twenty-eight. Treatment information was not provided.    The patient received both scheduled doses of mRNA-1273; therefore, action taken with the drug in response to the event is not applicable.  The outcome of the event received second dose of vaccine on day 27 instead of day 28 was resolved.; Reporter's Comments: This report refers to a case of inappropriate schedule of vaccine administration for mRNA-1273 with no associated AEs.</t>
  </si>
  <si>
    <t>administered a 0.3 ml dose instead of the 0.5 ml dose; A spontaneous report was received from a consumer concerning a 53-year-old, female patient who received Moderna's COVID-19 vaccine and was administered a 0.3 ml dose (MedDRA PT: Incomplete dose administered).   The patient's medical history was not provided.  Concomitant product use was not provided by the reporter.    On 15 FEB 2021, the patient received their first of two planned doses of mRNA-1273 (Batch number: 011M20A) intramuscularly for prophylaxis of COVID-19 infection.   On 15 Feb 2021, the patient received a call from the pharmacy where she received her vaccine. Patient reports that the lady giving the dose was not used to giving Moderna Covid-19 Vaccine and administered a 0.3 ml dose instead of the 0.5 ml dose. Treatment information was not provided/unknown.    Action taken with mRNA-1273 in response to the event was unknown.  The event, administered 0.3 ml dose, was considered recovered/resolved 15 Feb 2021.; Reporter's Comments: This report refers to a case of incorrect dose administered for mRNA-1273, with no associated AEs.; Sender's Comments:  US-MODERNATX, INC.-MOD-2021-015255:Lnked case- Sister case</t>
  </si>
  <si>
    <t>Medical History/Concurrent Conditions: No adverse event (No reported medical History)</t>
  </si>
  <si>
    <t>Received a invalid dose of 0.3 ml; A spontaneous report, was received from a consumer (patient's sister), concerning a male patient of unknown age, unknown race and ethnicity, who was administered Moderna's COVID-19 vaccine (mRNA-1273), and resulted in patient received an invalid dose of 0.3 ml (underdose).   The patient's medical history was not provided. Concomitant mediation was not reported.    On 15 Feb 2021, prior to the onset of event, the patient received their first of two planned doses of mRNA-1273 (batch number: unknown), intramuscularly for the prophylaxis of COVID-19 infection.   The patient's sister received a call from the pharmacy, and it was reported that the patient received Moderna COVID-19 Vaccine on 15 Feb 2021. The patient's sister reported that the lady giving the dose was not used to give Moderna Covid-19 Vaccine and administered a 0.3 ml dose to the patient instead of the 0.5 ml dose. Treatment information was not provided.    Action taken with second dose of mRNA-1273 in response to the event was unknown.  The event, received an invalid dose of 0.3 ml, was considered recovered/resolved on 15 Feb 2021.; Reporter's Comments: This report refers to a case of vaccine underdose administered to a male patient for mRNA-1273, (lot # not reported) with no associated AEs.; Sender's Comments:  US-MODERNATX, INC.-MOD-2021-015236:Lnked case- Sister case</t>
  </si>
  <si>
    <t>Received 0.3 ml vaccine for first shot; A spontaneous report, was received from a consumer (patient), a female patient of unknown age, unknown race and ethnicity, who was administered Moderna's COVID-19 vaccine (mRNA-1273), and resulted in patient received 0.3 ml vaccine for first shot (underdose).  The medical history of patient was not provided. Concomitant medication was not provided.  On 16 Feb 2021, prior to the onset of event, the patient received their first of two planned doses of mRNA-1273 (batch number: unknown), intramuscularly for the prophylaxis of COVID-19 infection.   The patient confirmed that she received her first shot of Moderna COVID-19 Vaccine on 16 Feb 2021, and got a call from the pharmacist that she got a lesser dose of 0.3 ml instead of 0.5 ml. But there was no problem if the patient received more than 0.25 ml, or more and the patient will still receive her second shot. The patient was worried and would like to know if the pharmacist said was true and if the dose given to her was effective or not and needs to be repeated. No treatment mediation information was provided.  Action taken with second dose of mRNA-1273 in response to the event was unknown.  The event, received 0.3 ml vaccine for first shot, was considered recovered/resolved on 16 Feb 2021.; Reporter's Comments: This report refers to a case of underdose for mRNA-1273, with no associated AEs.</t>
  </si>
  <si>
    <t>Arm has been sore; Chills; when she administered the vaccine she squirted the vaccine on me; nurse then drew up additional vaccine and administered 0.3mL; A spontaneous report was received from a consumer concerning a 42-year-old, male patient who was participating in the mRNA-1273 Emergency Use Program and experienced accidental underdose, extra dose administered, arm has been sore and chills.  The patient's medical history not provided.  Concomitant medications not provided.  On 16-JAN-2021, the patient received their first of two planned doses of mRNA-1273 intramuscularly for prophylaxis of COVID-19 infection.   The patient reported that when he received the vaccine, the nurse squirted some of the liquid on him.  He stated that she then went and got more vaccine and administered an additional 0.3mls.  Additionally, he stated that on 17-JAN-2021, his arm was sore and he had chills.   Treatment included Aleve.   Action taken with mRNA-1273 in response to the events, accidental underdose, extra dose administered, arm has been sore and chills, was not provided.  The events, accidental underdose and extra dose administered, were considered recovered/resolved. The outcome of the events, arm has been sore and chills, was unknown.; Reporter's Comments: This case concerns a 42 year old, male patient, who experienced a non-serious expected event of vaccination site pain, and chills, 2 days after receiving 1st dose of mRNA- 1273 (Lot# Unknown). This report also refers to a case of wrong technique in device usage process and accidental overdose for mRNA-1273 (lot # 028L20A), with no associated AEs. Based on the current available information and temporal association between the use of the product and the start date of the event, a causal relationship cannot be excluded.</t>
  </si>
  <si>
    <t>Received both doses 11 days apart; A spontaneous report, was received from a pharmacist, concerning a male patient of unknown age, unknown race and ethnicity, who was administered Moderna's COVID-19 vaccine (mRNA-1273), and resulted in patient received both doses 11 days apart (inappropriate schedule of product administration).  The patient's medical history was not provided. No relevant concomitant medications were reported.     On unknown date, prior to the onset of event, the patient received their second planned dose of mRNA-1273 (Lot number: unknown), intramuscularly for prophylaxis of COVID-19 infection.   The pharmacist reported that the patient received both doses of Moderna COVID-19 vaccine 11 days apart. No treatment information was provided.    Action taken with second dose of mRNA-1273 in response to the event was not applicable.    The outcome of the event, received both doses 11 days apart, was considered as recovered on an unknown date.; Reporter's Comments: This case concerns a male patient of unknown age who received their second of two planned doses of mRNA-1273 (Lot unknown), reporting inappropriate schedule of product administration without any associated adverse events.</t>
  </si>
  <si>
    <t>Accidently given First dose to 17 year old; A spontaneous report , was received from a pharmacist, concerning a 17 years-old female patient, unknown race and ethnicity, who was administered Moderna's COVID-19 vaccine (mRNA-1273).  The patient's medical history was not provided. No relevant concomitant medications were reported.   On 18 Jan 2021, prior to the onset of event, the patient received their first of two planned doses of mRNA-1273 (lot/batch: unknown), intramuscularly for the prophylaxis of COVID-19 infection.   The pharmacist called in to ask and confirm if he should give the second dose to a 17-year-old patient, who had been accidently given her first dose at the same pharmacy on 18 Jan 2021. The pharmacist did not have any additional patient identifier, or any other information related to this event.  No treatment information was provided.   Action taken with second dose of mRNA-1273 in response to the event was not reported.   The outcome of the event, accidently given first dose to 17-year-old, was recovered on 18 Jan 2021.; Reporter's Comments: This report refers to a case of product administered to patient of inappropriate age (17 year old) for mRNA-1273 (lot number unknown) with no associated AEs reported.</t>
  </si>
  <si>
    <t>20 doses were administered to patients from vials with temperature excursion; A spontaneous report was received from a reporter like Health care professional mRNA-concerning 20 patients who received Moderna's COVID-19 vaccine (mRNA-1273) and experienced temperature excursion and said 20 doses were administered to patients from this excursion (out of specification product use). The patients' medical histories were not provided. No relevant concomitant medications were reported. On an unspecified date, the vaccine was in liquid form stored at an appropriate temperature in the refrigerator. The temperature then went to 18 degrees Fahrenheit (F), 15 F, 14 F, 12 F, then 11.8 F, and each temperature change was in 5 minute intervals for a total of 20 minutes temperature excursion, and vials were still in liquid form. The vials were then taken out of refrigerator and left at room temperature. On an unknown date, prior to the onset of the events, the patients' received their first of the two planned doses of mRNA-1273 (lot/batch-NA) for prophylaxis of of COVID-19 infection. Twenty doses were administered to patients from this temperature excursion. Laboratory details were not provided. No treatment information was provided. Action taken with mRNA-1273 in response to the events was not reported. The outcome of the events was resolved.; Reporter's Comments: This report refers to a case of out of specification product use of 20 doses for mRNA-1273 with no associated AEs reported.</t>
  </si>
  <si>
    <t>black bruise at the injection site; concerned that vaccine was not administered intramuscularly; A spontaneous report was received from a patient concerning a 73-year-old, female patient, who received Moderna's COVID-19 vaccine (mRNA-1273)  and developed a big black bruise the size of a silver dollar around 3x3 inches at the injection site and was concerned maybe the vaccine was not intramuscularly administered.   The patient's medical history was not provided.    Concomitant medications reported included blood pressure medication and cholesterol medication, however, no product information was provided.  On 27-Jan-2021, the patient received their first of two planned doses of mRNA-1273 (Batch Number: 004M20A) in the left arm for prophylaxis of COVID-19 infection.   Patient reported that approximately 1-2 days following vaccine administration, she developed a big black bruise about the size of a silver dollar at the injection site. Additionally, she reported that she was concerned that the vaccine may not have been administered intramuscularly.    No treatment information was provided.  Action taken with mRNA-1273 in response to the event was not reported.  The event, developed a big black bruise the size of a silver dollar around 3x3 inches at the injection site, was considered recovering/resolving.  The event, concerned maybe the vaccine was not intramuscularly administered, was considered recovered/resolved.; Reporter's Comments: This case concerns a 73-year-old, female patient who received their first of two planned doses of mRNA-1273 (Lot 004M20A) reporting Incorrect route of product administration and Vaccination site bruising. Based on the current available information and temporal association between the use of the product and the onset date of the event, a causal relationship cannot be excluded.</t>
  </si>
  <si>
    <t>16 year old received the vaccine; A spontaneous report was received from a pharmacist concerning a 16-year-old, female patient who received Moderna's COVID-19 vaccine (mRNA-1273) and experienced the event inappropriate age at vaccine administration.   The patient's medical history was not provided. No relevant concomitant medications were reported.   On an unknown date, prior to the onset of the events, the 16-year-old patient received their first of two planned doses of mRNA-1273 (lot/batch: unknown) for prophylaxis of COVID-19 infection.    Laboratory details was not provided.   No treatment information was provided.   Action taken with mRNA-1273 in response to the events was not reported.   The outcome of the event, inappropriate age at vaccine administration, was considered recovered/resolved.; Reporter's Comments: This case concerns a 16-year-old female patient who received their first of two planned doses of mRNA-1273 (Lot unknown), reporting Product administered to patient of inappropriate age without any associated adverse events.</t>
  </si>
  <si>
    <t>Vaccine administered to high in shoulder; Some of the vaccine dripped down arm; A spontaneous report was received from a consumer concerning a 68-year-old female patient, who received Moderna's COVID-19 vaccine to high in shoulder and some of the vaccine dripped down arm.  The patient's medical history was not provided. No relevant concomitant medications were reported.  On 18 Feb 2021, prior to the onset of the events, the patient received her first of two planned doses of mRNA-1273 (Lot number: unknown) intramuscularly in the left arm for prophylaxis of Covid-19 infection.   The patient stated that the vaccinator administered vaccine too high in the shoulder and some of the vaccine dripped down arm. No further information was provided. Treatment information was unknown.  Action taken with the second dose of mRNA-1273 in response to the event was not reported.  The outcome of the events "some of the vaccine dripped down arm" and "vaccine administered to high in shoulder" was unknown.; Reporter's Comments: This report refers to a case of underdose, product administered at inappropriate site, and exposure via skin contact for mRNA-1273 (lot # unknown) with no associated AEs reported.</t>
  </si>
  <si>
    <t>Some of the vaccine dripped out; some of the vaccine dripped out; A spontaneous report was received from a Consumer concerning a 45 years-old female patient who received Moderna's COVID-19 vaccine (mRNA-1273) and experienced device connection issue and vaccine under dose.    The patient's medical history was not provided. No relevant concomitant medications were reported.    On 19 Feb 2021, the patient received the first of two planned doses of mRNA-1273 (lot/batch: 030M20A) in the left non-dominant arm for prophylaxis of COVID-19 infection. On 19 Feb 2021, the patient experienced vaccine dripped out. No treatment information was provided.   Action taken with mRNA-1273 in response to the events was not reported.   The outcome of the events vaccine underdose and device connection issue was unknown.; Reporter's Comments: This report refers to a case of underdose and device connection issue for mRNA-1273 (lot # 030M20A) with no associated AEs reported.</t>
  </si>
  <si>
    <t>Vaccinated a pediatric patient; A spontaneous report was received from a healthcare professional concerning a 17 year old pediatric patient who received Moderna's COVID-19 vaccine (mRNA-1273) accidently.  No relevant medical history is provided. No relevant concomitant medications were provided.  On 19 Feb 2021, prior to the onset of the events, the patient received there first of two planned doses of mRNA-1273 (batch: unknown) for prophylaxis of COVID-19 infection.  No treatment information was provided.  Action taken with mRNA-1273 in response to the events was not reported.  The outcome of the event vaccinated to pediatric patient was resolved.; Reporter's Comments: This report refers to a case of Inappropriate age at vaccine administration for mRNA-1273, lot # unknown, with no associated AEs.</t>
  </si>
  <si>
    <t>Vaccine leaked on the site of injection; Didn't receive full vaccine; A spontaneous report was received from a consumer concerning a  73-year-old, male patient, who received Moderna's COVID-19 Vaccine (mRNA-1273) and who experienced the vaccine leaked on the site of injection (vaccination site discharge) and didn't receive full dose of vaccine (underdose).  The patient's medical history was not reported.  The patient received their second of two planned doses of mRNA-1273 (Batch number: Batch number not provided) on 9 FEB 2021, intramuscularly for prophylaxis of COVID-19 infection.  On 09 FEB 2021, Patient reported the vaccine leaked on the site of injection and thinks didn't receive full dose of vaccine.  Action taken with the drug in response to the events was not applicable as the patient received both doses.  The outcome of the events, vaccine leaked on the side of injection and patient didn't receive a full dose, was resolved on 09 Feb 2021.; Reporter's Comments: This report refers to a case of underdose and vaccination site discharge for mRNA-1273.  There were no reported adverse events associated with this case.</t>
  </si>
  <si>
    <t>Administration lower than the deltoid muscle (she thinks); A spontaneous report was received from a nurse concerning a 41-years-old female patient who received Moderna's COVID-19 vaccine (mRNA-1273) administration lower than the deltoid muscle (Vaccine administered at inappropriate site).  The patient's medical history was not provided. No relevant concomitant medications were reported.    On 26 Jan 2021, prior to the onset of the event administration lower than the deltoid muscle, the patient received their second of two planned doses of mRNA-1273 (lot/batch: 038K20A) in the right arm for prophylaxis of COVID-19 infection.  On 26 Jan 2021, the patient had her second dose of the vaccine on her right arm and she thinks the placement of vaccination was incorrect, lower than the deltoid muscle.  No treatment information was provided.   Action taken with mRNA-1273 in response to the events was not reported.  The outcome of the event administration lower than the deltoid muscle was considered recovered.; Reporter's Comments: This report refers to a case of Vaccine administered at inappropriate site for mRNA-1273 (lot/batch: 038K20A) with no associated AEs.</t>
  </si>
  <si>
    <t>given 1ml dose instead of .5ml; A spontaneous report was received from a consumer concerning a 34-years-old, male patient who received Moderna's COVID-19 vaccine (mRNA-1273) and given 1ml instead of .5ml/accidental overdose.  The patient's medical history was not provided. No relevant concomitant medications were reported.  On 28 Jan 2021, prior to the onset of the events, the patient received their second of two planned doses of mRNA-1273 for prophylaxis of COVID-19 infection.  On 28 Jan 2021, the patient was given 1ml instead of .5ml.  No treatment information was provided.  Action taken with mRNA-1273 in response to the event was not applicable.  The outcome of the event given 1ml instead of .5ml was considered recovered.; Reporter's Comments: This report refers to a case of Accidental overdose for mRNA-1273.  There were no reported adverse events associated with this case.</t>
  </si>
  <si>
    <t>vaccine administered to 16 year old; A spontaneous report was received from a physician assistant concerning a 16 year-old patient who received Moderna's COVID-19 vaccine (mRNA-1273) and experienced vaccine administered to 16-year old.   The patient's medical history was not reported. No relevant concomitant medications were reported.  On an unknown date, 0 days prior to the onset of the events, the patient received their first of two planned doses of mRNA-1273 for prophylaxis of COVID-19 infection.    On an unknown date, the 16 year old patient was administered the vaccine.  No treatment information was provided.     Action taken with mRNA-1273 in response to the events was not reported.    The event, vaccine administered to 16-year old, was considered resolved on an unknown date.; Reporter's Comments: This is a case of 16-year-old female patient who was administered mRNA-1273 (Inappropriate age at vaccine administration) (Lot #: unknown). There was no associated adverse event reported for the event of Inappropriate age at vaccine administration.</t>
  </si>
  <si>
    <t>16 year old female who received her first dose of the Moderna COVID-19 vaccine by accident; A spontaneous report was received from a consumer concerning a 16 year old female patients who received Moderna's Covid 19 vaccine (mRNA1273) first dose by accident.  The patient's medical history was not provided. Concomitant product use was not provided/unknown by the reporter.   On 28-DEC-2020 the patient received first of two planned dose of mRNA-1273 (Batch Number 026L20A) intramuscularly for prophylaxis of Covid 19 infection.  Patient received first dose of the Moderna COVID-19 vaccine by accident on 28-DEC-2020.  Action taken with mRNA-1273 in response to the event(s) was not provided/unknown.  The outcome of the event, inappropriate age at vaccination were considered as recovered/resolved.; Reporter's Comments: This report refers to a case of inappropriate age at vaccine administration for mRNA-1273 (Batch Number 026L20A) with no associated AEs.</t>
  </si>
  <si>
    <t>EXTREME PAIN, STOPPED EATING/DRINKING -- STARTED MORPHINE</t>
  </si>
  <si>
    <t>YES</t>
  </si>
  <si>
    <t>DEMENTIA</t>
  </si>
  <si>
    <t>From admitting hospitalist: received 2nd dose of "COVID vaccine" on 2/16. Felt fine until approx. 2 days later when she experienced increasing fatigue and "feeling poorly" . Stated she spent most of the last week in bed due to severe fatigue.  Admitted to the hospital 2/28/2021 with new onset Afib with rapid ventricular rate and new diagnosis of CHF with fluid overload upon arrival.</t>
  </si>
  <si>
    <t>ECHO- EF 45-50% CXR cardiac monitoring</t>
  </si>
  <si>
    <t>Pfizer-BioNTech COVID-19 Vaccine EUA:  The patient reported to have received 2nd Pfizer COVID-19 vaccine on 2/19/21. Unknown where the patient got their vaccine administered. Immediately afterwards, the patient developed hives, cough, and lightheadedness and was sent to Hospital. They were treated with steroids and diphenhydramine. Their symptoms resolved and they were discharged.   On 2/20/21 patient came to emergency room in the morning with allergic reaction. They woke up in the morning with hives, swelling in face, and feeling of thickness in throat and shortness of breath. They were given dexamethasone, diphenhydramine, and famotidine. Their symptoms resolved and they were discharged.   While at home the patient developed hives and took diphenhydramine. They had tingling and a rash over their face.   On 2/20/21 the patient returned to the emergency room in the evening with a rash. The symptoms were pain and burning. They also complained of abdominal cramping, mild nausea, and left sided chest pain. Their symptoms improved and they were discharged.   On 2/22/1 the patient returned to the emergency and was subsequently hospitalized. They presented with face swelling, general pruritus, and hives. She reported chest tightness and paresthesia involving her lips. Admitted on 2/22/21 to 2/25/21. She was given diphenhydramine, famotidine, and hydrocortisone.</t>
  </si>
  <si>
    <t>It was reported to staff that this gentleman suffered thrombocytopenia following his vaccine, a platelet infusion was done and he expired on 2-14-21</t>
  </si>
  <si>
    <t>not available.</t>
  </si>
  <si>
    <t>2/28/21 Patient presented and was admitted through the emergency department for confusion, weakness, and low grade temperature (100.1 F). On admission, pertinent labs were Hgb of 5.1, WBC 60k which was consistent with autoimmune hemolytic anemia (AIHA).. Patient was diagnosed with chronic lymphocytic leukemia in 2016. The patient has had a prior history of AIHA in 2017.  Per the Agency, hospitalizations are to be reported irrespective of attribution to vaccine.</t>
  </si>
  <si>
    <t>Pt received 2nd Pfizer BioNTech Covid 19 EUA vaccine @1:50 pm; Pt released from Observation @2:09 pm. Approximately 2:18 pm RN called to parking  lot and observed pt having difficulties. Called for EMS &amp; crash cart. Vitals taken 2:20 BP 83/55, no respirations noted, pt unresponsive. AED attached.  EMS arrived 2:22 and took over care of pt. and transported @2:40 pm to Hospital. Per wife, pt has history of PE in Oct. 2020, HTN, diabetes with insulin pump, obesity, gastroparesis, home oxygen and uses motorized scooter. Wife also said pt had allergy to iodine not previously reported, and MD had stopped Zarelto subsequent to 1st Pfizer vaccine 2/8/21 "due to  breathing difficulty". Patient was  unable to be resuscitated.  Time of death 14:59.</t>
  </si>
  <si>
    <t>EMS reported blood glucose level of 193.</t>
  </si>
  <si>
    <t>Insulin, fentanyl patch</t>
  </si>
  <si>
    <t>Diabetes, HTN, obesity</t>
  </si>
  <si>
    <t>Diabetes, HTN, obesity, history of MI @ 2011, PE 10/2020, gastroparesis, on home oxygen</t>
  </si>
  <si>
    <t>Patient was admitted at Hospital from 2/11/2021 to 2/17/2021 after a fall with presyncope.  Patient sustained head trauma with scalp laceration and staple were placed.  Patient has longstanding history of atrial fibrillation and has been taking Eliquis.  He was initially seen in the office complaining of fatigue blaming it on the Eliquis that was started.  Patient had a Covid vaccination on 2/8/2011.  Patient denies any respiratory symptoms.  No cough no chills no fever.  Complain of exertional shortness of breath.  He was seen in the emergency room at and tested positive for COVID-19.</t>
  </si>
  <si>
    <t>COVID antigen test: positive</t>
  </si>
  <si>
    <t>Apixaban 2.5 mg BID, tadalafil 20 mg PRN, Ocuvite 1 tab daily, multivit 1 tab daily</t>
  </si>
  <si>
    <t>ED, Hyperglycemia, Atrial fibrillation, hiatal hernia,</t>
  </si>
  <si>
    <t>Cephalexin (rash)</t>
  </si>
  <si>
    <t>UNKNOWN COVID VACCINE BRAND. 67 y.o. female presenting to the emergency department with a chief complaint of right sided numbness onset 2000 last night. Patient received her first dose of the COVID-19 vaccine at 1200 yesterday. She states she was feeling okay prior to 2000. Patient states she then developed numbness to the right side of her head, right arm, and right leg. She called EMS and was evaluated at her home. Patient was hypertensive at the time but was told she did not need to come to the ED. Afterward she took a Benadryl and went to bed. She states the benadryl just made her sleepy but did not improve her numbness. This morning she woke up still feeling numb and called her PCP. The RN she spoke to recommended she come to the ED. She is dizzy but she states this is normal per her baseline. States HTN previously resolved.</t>
  </si>
  <si>
    <t>BP 188/89; wt 44 kg; MRI identified acute L thalamic infarct; CTA confirmed intracranial stenosis</t>
  </si>
  <si>
    <t>amitriptyline, gabapentin, progesterone, hctz</t>
  </si>
  <si>
    <t>neurogenic cough, hypertension, hypoparathyroidim, multinodular goiter, osteoporosis, allergic conjuntivitis, anxiety, depression, impaired glucose tolerance; hx of cholecystectomy, augmentation mammoplasty, tubal ligation, tonsillectomy</t>
  </si>
  <si>
    <t>2/19/2021- PCP visit for 1-week history of constipation, malaise and bilateral leg weakness .  Abnormal sCr and LFTs AKI: likely ATN from rhabdomyolysis. Requiring HD 2/23/2021 initial hemodialysis  2/23/2021 kidney biopsy  3/1/2021 second hemodialysis</t>
  </si>
  <si>
    <t>2/22/2021 total CK = 9372 2/19/2021 AST = 455; ALT=  293 2/19/2021 sCr = 8.45</t>
  </si>
  <si>
    <t>Crestor 40 mg daily, aspirin 81 mg every other day, Metformin 1000 mg daily, Naproxen 500 mg daily</t>
  </si>
  <si>
    <t>Diabetes Melitus Type 2, hyperlipidemia, obesity</t>
  </si>
  <si>
    <t>Presented to the emergency department on 2/28/21 with exertional shortness of breath and upper abdominal discomfort for the past 2 days. Patient was admitted to the hospital, and pulmonary edema was contributed to right-sided heart failure from his mild COPD and suspected underlying interstitial lung disease. Per the EUA, hospitalizations are to be reported irrespective of attribution to vaccine. This hospitalization does not appear to be related to the vaccine.</t>
  </si>
  <si>
    <t>Recently admitted to the hospital with hypotension and non-ST elevation MI (1/12 - 1/13)</t>
  </si>
  <si>
    <t>Patient started feeling weak, stomach pain, neck pain, respiratory problems, confusion, low blood pressure which led to death on February 21, 2021, 7 days after the vaccine was given.</t>
  </si>
  <si>
    <t>A copy of the medical record and lab tests from the hospital was requested.</t>
  </si>
  <si>
    <t>Diabetes Mellitus, CA Bladder</t>
  </si>
  <si>
    <t>My grandpa got his second covid vaccine on Thursday. Saturday he complained of stiff neck. Sunday he had low grade fever, nausea and vomiting, chills, and mild headache. He was feeling bad enough to call squad at 3 pm. The paramedics did evaluation and thought he was just experiencing normal side effects from vaccine and felt no need to transport to hospital so my grandpa decided to stay home and just rest. At 2 am that same night he went into cardiac arrest and was not able to be brought back</t>
  </si>
  <si>
    <t>simvastatin carvedilol glipizide pantoprazole</t>
  </si>
  <si>
    <t>chf copd dm</t>
  </si>
  <si>
    <t>Poor PO intake, fevers at night, body aches, excessive somnolence/sleeping, and a progressive exquisitely tender erythematous maculopapular rash. The patient acquired a Stevens-Johnson like syndrome which required a three day inpatient stay and the consultation of Infectious Disease and Dermatologic consultants. Per his SCORTEN score, he had roughly a 3% chance of mortality from the event. He was closely monitored for signs of decompensation but did not have excessive desquamation or duskiness after treatment was initiated. With IV steroids and IV rehydration, the patient improved over the hospitalization course and labs were essentially back to normal a week later on follow up.</t>
  </si>
  <si>
    <t>CBC 2/17: WBC normal, but with eosinophil and neutrophil predominance (7.03 and 0.74, respectively). By 2/23, pt had leukocytosis 13.7, but was notably on steroids. He still had neutrophil predominance with Neuts absolute 9.6. BMP 2/17: Normal with exception of Creatinine 1.5,  Sodium 130, and Chloride 92.  All back to WNL by 2/20. LFT 2/17: AST 304, ALT 248, alk phos 161. These uptrended to a max of AST 486, ALT 634, and alkphos 219 on 2/20. On 2/23, they had improved (AST was 47, ALT 270, and alk phos 166). Inflammatory Markers 2/17: ESR 34.  CRP 12.9. On 2/19, CRP was 4.2 CK 2/17: 9,901. Down trended to normal (148) by 2/23. Troponin 2/17: negative UA 2/17: 100 protein, small bili, and large blood.</t>
  </si>
  <si>
    <t>ASPIRIN 325 MG EC TABLET    Take 325 mg by mouth daily.   ATORVASTATIN (LIPITOR) 40 MG TABLET    Take 40 mg by mouth daily.  EZETIMIBE (ZETIA) 10 MG TABLET    Take 10 mg by mouth daily.  FAMOTIDINE (PEPCID) 40 MG TABLET    Take 40 mg by mou</t>
  </si>
  <si>
    <t>CAD, HTN, HLD, OA</t>
  </si>
  <si>
    <t>Tetanus toxoid (unspecified reaction and severity) Horse derived products (anaphylaxis)</t>
  </si>
  <si>
    <t>Parasthesias/Peripheral Nueropathy throughout body</t>
  </si>
  <si>
    <t>MRI-negative Lab work for peripheral neuropathy: all negative except for a slightly elevated vitamin B6</t>
  </si>
  <si>
    <t>Zyrtec, Pepcid, postnatal vitamin</t>
  </si>
  <si>
    <t>On and off itching without a rash, no known reason</t>
  </si>
  <si>
    <t>About 1 hour and 15 minutes after receiving the vaccine I became dizzy.  3 1/5 hours later I developed chills which lastly briefly. The next day I had  huge area on my  left eye on my pupil which lasted for 5 days. I have blue eyes and right at toward the end of the blue I have white deposits.  On  2/24/2021 I went  see an eye doctor Dr. He diagnosed me with "whiss" ring around both of my eyes, and seen spot on my lenses on my left eye.  I started starburst with my left eye, this did not develop until after I received the vaccine.  I have a dot on my right eye now. On 02/26/2021 see another eye doctor Dr., he also said I have deposits around my cornea, acknowledged the starburst effect on the left eye, and noticed the "whiss" ring.  Since I took the vaccine my eyes have become very light sensitive.  The doctors have told me this conditions are permanent, if it gets worse they will have to scrape the eye and have a laser surgery.  I do  not remember when it started but it 2inches by 3 inches, red patch which started at the injection site and went diagonal.</t>
  </si>
  <si>
    <t>2/24/2021 - Dilated eye exam  and eye pressure check (pressure was normal)</t>
  </si>
  <si>
    <t>Montelukast 10 MG daily, Losartan 100 MG daily, Metformin HCL 500 MG twice a day, Pentoxifylline ER 400 twice a day, Pravastatin 10 MG daily, Levocetirizine 10 MG daily, Calcium 315 MG  1.5 tablets, Vitamin D 625 MCG 1.5 tablets daily, Mult</t>
  </si>
  <si>
    <t>Obstructive Sleep Apnea (wears a CPAP), Congestive Heart Failure, Diabetes, Asthma, Kidney Disease stage 2, Hypertension, Obesity, Eustachian tube, arthritis, Carpel Tunnel syndrome, back and neck problems, Hemorrhoids, Chronic Sinus problems (retention cysts),</t>
  </si>
  <si>
    <t>Reaction to both Pneumonia vaccines, Prevnar 13 in 2016 and Pneumovax 23 in 2017, I did get a sore arm and had trouble lifting m</t>
  </si>
  <si>
    <t>Lamotrigine, (anaphylactic reaction to Augmentin),  Lisinopril, Crestor, Lipitor, Recliast, Pletal, Gastrographin, Protonix, Rice, Shrimp, Mustard, Spinach, beats, Chocolate, dust, grass, weeds, trees,</t>
  </si>
  <si>
    <t>2/28/2021 patient was admitted for rectal bleeding while taking apixaban Per the EUA, hospitalizations are to be reported irrespective of attribution to vaccine. This hospitalization does not appear to be related to the vaccine.</t>
  </si>
  <si>
    <t>blurred vision, dizzeness, passed out  went to hospital by ambilance heart rate was 40</t>
  </si>
  <si>
    <t>Amlodipine 2.5 daily,  aspirin  81 daily, atenolol 25 mg daily, atorvastatin 40 mg daily, clopidogrel 75 mg daily, ferrous sulfate 325 mg every other day, losartan 50 mg daily, multivit-mimeral-iron-lutein tablet  daily, vitamin C 250 table</t>
  </si>
  <si>
    <t>hearth condition, had blatter cancer in 2019 vein problems in legs surgery in 2019</t>
  </si>
  <si>
    <t>Lisinopril   Rash</t>
  </si>
  <si>
    <t>Unknown Covid vaccine; no known side effects; postmortem Covid-19 test negative  Date of death:   02/22/2021</t>
  </si>
  <si>
    <t>No known side effects; postmortem Covid-19 test negative  Date of death:  02/16/2021</t>
  </si>
  <si>
    <t>partial dose; A spontaneous report was received from a pharmacist concerning a partial dose Modern's COVID-19 vaccine (mRNA-1273) received.  The patient's medical history was not provided. No relevant concomitant medications were reported.  No treatment information was provided.   Action taken with mRNA-1273 in response to the event was not reported.; Reporter's Comments: This report refers to Product administration error with no associated AEs for mRNA-1273.</t>
  </si>
  <si>
    <t>partial first dose; A spontaneous report was received from a Healthcare Provider (HCP) concerning an unknown age female patient who was administer Moderna Covid- 19 Vaccine patient only received a partial dose. It was reported by the register nurse is the Director at vaccine clinic, and they had a patient received a partial first dose, wanted to see recommendation for that patient. The reported was unaware that this will be reported as an adverse event AE.  The patient medical history was not provided, no concomitant medications were reported.   On 05 Feb 2021, the patient received her first dose of two dose of mRNA-1273(Batch number 007M20A) for prophylaxis of COVID-19 infectious route unknow. It was reported by the Register Nurse the patient only received a partial dose.  The patient was administered first dose of mRna-1273 Vaccine. the patient only received a partial dose.  Action Taken with the second dose, is unknown.  The event patient reported only received a partial dose was administrated was considered resolved.; Reporter's Comments: This report refers to a case of incorrect dose administered for mRNA-1273, lot # 007M20A with no associated AEs.</t>
  </si>
  <si>
    <t>Atrial fibrillation; A spontaneous report was received from a consumer, concerning herself, a 74-year-old female patient, who received Moderna's COVID-19 vaccine (mRNA-1273) and experienced medically important event of atrial fibrillation.  The patient's medical history included heart surgery on an unspecified date in 2017. No concomitant medications were reported.  On 05 FEB 2021, prior to the onset of event, the patient received their second of two planned doses of mRNA-1273 (batch number: 015L20A) for the prophylaxis of COVID-19 infection.  On an unspecified date in FEB 2021, the patient experienced fast heart rate, felt weakness, dizziness, and had atrial fibrillation. No treatment medication information was provided.  Action taken with second dose of mRNA-1273 in response to the event was not applicable.   The outcome of the event, atrial fibrillation was not reported.; Reporter's Comments: Based on current information the event was assessed as unlikely related to mRNA-1273 vaccine, because of biological implausibility, no clear temporal association, and the patient's history of heart surgery which may promote atrial fibrillation episodes.</t>
  </si>
  <si>
    <t>Medical History/Concurrent Conditions: Cardiac operation (Procedure of Heart surgery)</t>
  </si>
  <si>
    <t>Stroke; A spontaneous report was received from a consumer concerning a 48-year-old, male patient, who received Moderna's COVID-19 vaccine (mRNA-1273) and experienced stroke (cerebrovascular accident).   The patient's medical history was not provided by the reporter.  Concomitant product use was not reported.  On 30 Dec 2020, approximately 11 days prior to the onset of the event, the patient received their first of two planned doses of mRNA-1273 (Lot #: 037K20A) intramuscularly in the right upper arm for prophylaxis of COVID-19 infection.  The reporter stated that on 10 Jan 2021, the onset of symptoms of stroke began.  The patient reports that he was discharged from the hospital on 20 Jan 2021 and was later discharged from patient rehabilitation on 26 Jan 2021.  Treatment for the event included apixaban, acetylsalicyclic acid, and atorvastatin as advised by patient's HCP (health care provider).  Action taken with mRNA-1273 in response to the events was not reported.  The outcome of the event, stroke, was unknown.; Reporter's Comments: This case concerns a 48 year old male who experienced stroke 11 days after the vaccine was administered. Very limited information regarding this event has been provided at this time.  Further information has been requested.</t>
  </si>
  <si>
    <t>Miscarriage; Received vaccine when pregnant; A spontaneous report was received from a 34-year old female patient who received Moderna's COVID-19 Vaccine (mRNA-1273) when pregnant and experienced a miscarriage.  The patient's medical history included three prior pregnancies, with two live births and one miscarriage. Products known to have been used by the patient, within two weeks prior to the event, included prenatal vitamins and doxylamine succinate/pyridoxine hydrochloride.   The patient received their first of two planned doses of mRNA-1273 (Batch number: 011J20A) on 30 Dec 2020. On 27 Jan 2021, the patient received their second of two planned doses of mRNA-1273 (Batch number: 028L20A) intramuscularly for prophylaxis of COVID-19 infection.  At 7 weeks gestation, the fetus had a normal heart beat. She reported that she had no complications with the pregnancy.  On 08 Feb 2021, the patient had a miscarriage. Treatment information was not provided.  The patient received both scheduled doses of mRNA-1273; therefore, action taken with the drug in response to the event is not applicable.  The events received vaccine when pregnant and miscarriage were considered recovered.; Reporter's Comments: This report concerns a 34-year-old, P2G4 who experienced miscarriage 1 month 9 days post administration of first dose and 12 days after the last dose of mRNA-1273 vaccine. There is not enough information such as the last menstrual period, estimated date of conception and delivery and gestational age at the time of miscarriage. In addition, the patient's detailed medical history including any trauma  and reason for previous miscarriage is lacking. Vaccine exposure during pregnancy is assessed as not applicable.</t>
  </si>
  <si>
    <t>PRENATAL VITAMINS [MINERALS NOS;VITAMINS NOS]; BONJESTA</t>
  </si>
  <si>
    <t>Medical History/Concurrent Conditions: Miscarriage (18 May 2021); Pregnancy (live birth on 21 Feb 2016); Pregnancy (live birth on 08 Mar 2018)</t>
  </si>
  <si>
    <t>Double vision; FATIGUED; A spontaneous report was received from a consumer concerning a 65-year-old, male patient who received Moderna's COVID-19 vaccine (mRNA-1273) and experienced double vision and fatigue.  The patient's medical history, as provided by the reporter included cancer, diabetes, hypertension, celiac disease and whipple's operation. No concomitant medications were reported.  On 21 Jan 2021, prior to the onset of the events, the patient received their first of two planned doses of mRNA-1273 (Lot number: 029K20A) intramuscularly for prophylaxis of COVID-19 infection.   On 22 Jan 2021, the patient experienced double vision and fatigue. The patient was advised by the eye doctor to go into the emergency room (ER) if the symptoms didn't subside. However, it was reported that the vision did get better. No treatment information was provided.   Action taken with mRNA-1273 in response to the events was not provided.  The event, double vision, was considered resolved on an unknown date. The outcome for the event fatigue was unknown.; Reporter's Comments: Based on the current available information, a strong temporal association between the use of the product and the onset of the reported event, a causal relationship cannot be excluded. Fatigue is consistent with the known safety profile of the mRNA-1273 vaccine.</t>
  </si>
  <si>
    <t>Cancer; Celiac disease; Diabetes; Hypertension</t>
  </si>
  <si>
    <t>Medical History/Concurrent Conditions: Whipple's operation</t>
  </si>
  <si>
    <t>Gave vaccine to 17 year old; A spontaneous report  was received from a nurse concerning a 17-year-old, female patient, who received Moderna's COVID-19 vaccine (mRNA-1273) and resulting in the event, gave vaccine to a 17-year-old/inappropriate age of dose of administration.  The patient's medical history was not provided. Concomitant medications were not reported.  On 05 Feb 2021, the patient received their first of two planned doses of mRNA-1273 (Batch number: 013M20A) for prophylaxis of COVID-19 infection.  On 05 Feb 2021, the patient received the vaccine resulting in the event of inappropriate age of dose of administration.  No treatment information was provided.  Action taken with mRNA-1273 in response to the event was not reported.  The outcome of the event, gave vaccine to a 17-year-old, was considered resolved on 05 Feb 2021.; Reporter's Comments: This report refers to a case of Product administered to patient of inappropriate age for mRNA-1273, lot # 013M20A with no associated AEs.</t>
  </si>
  <si>
    <t>Medical History/Concurrent Conditions: No adverse event (NO reported medical history)</t>
  </si>
  <si>
    <t>she couldn't urine/She couldn't urinate anymore; she couldn't urine, patient tried for a long time in the bathroom and only got a few drops of urine out; Always had burning on bottom of her foot/she felt like her body was burning up in side/Felt like she was burning alive; Had a fever every day and every night/Temperature was 100 degrees; she has an infection in her bladder; feel like I am dying/had a very strange feeling in her body/Something was going across the top and right side like a fluid was flowing or something strange; sweating/wet, perspiring all night./Got all wet with perspiration; gotten more sick; weak; tired; headache; lost a little weight; Eats very little now; afraid; pain was around the bottom of the foot now it's on top of the foot and goes up to knee; uncomfortable; sneezes; diarrhea; cramps; constipation; colon cancer; doesn't think the needle went in all of the way when the nurse administered her vaccine; shingles; Post herpetic neuralgia/the post-herpetic neuralgia was on her whole foot; pain at the bottom of my foot; impact on the nervous system; This is a spontaneous report from a contactable consumer (patient). This 91-year-old female patient received first dose of bnt162b2 (PFIZER-BIONTECH COVID-19 VACCINE) (Lot# EN5318), via an unspecified route of administration on 02Feb2021 at single dose in the left arm for COVID-19 immunization. The patient medical history included high blood pressure, kidney cancer, cancer in her bladder 20 years ago and coughing. The patient's concomitant medications included ergocalciferol (VIT D), ascorbic acid (VIT C), losartan potassium for blood pressure, metoprolol succinate for blood pressure, amlodipine for blood pressure, acetylsalicylic acid (ASPIRIN 81). Patient had cancer in her bladder 20 years ago. That was taken care of. Had kidney cancer because her husband used to smoke and blow it in her face. Had rare type of kidney cancer. It was removed. Treated for bladder cancer. Patient has had no problem ever since and that was more than 18 years ago. Patient had a fever, headache, and was very tired. Burning up on side of the body and she got all wet. This was not normal and she felt like she was dying. Patient stated she had shingles and developed post herpetic neuralgia. Patient always had pain at the bottom of her foot but it was getting worse after she received the first dose of Pfizer COVID-19 vaccine. Patient noticed the liquid going thru arm to chest and in straight line to her leg, like a science fiction movie with an injection of some kind. The doctor thought the vaccine might have an impact on the nervous system and spike the symptoms of post herpetic neuralgia. Patient spoke to her doctor but nobody knows anything. Nobody was willing to help her. Patient felt like she was dying. She didn't want to die. Patient feel the symptoms are getting worst. She was burning up inside. Her pain was around the bottom of the foot now it's on top of the foot and goes up to knee. Patient was not blaming anybody but she thought it was the vaccine. Patient was sweating, wet, perspiring all night. The symptoms usually occur at night. Patient wanted to know if these symptoms were associated with the vaccine. Patient also mentioned she developed a bladder infection for which she was taking antibiotics. Patient had Pfizer vaccine on 02Feb2021, about 5 days ago. Patient followed instructions before vaccine. Doctor said to take paracetamol (TYLENOL) before the vaccine for a headache. Patient did that. Patient had injection and told to wait for 15 minutes before she went home. About 5 minutes, she was relaxed and sitting down. Vaccination given in left arm. All of a sudden she had a very strange feeling in her body on 02Feb2021. Something was going across the top and right side like a fluid was flowing or something strange. Then it felt like a straight line down her right foot and it stopped. Was a feeling like maybe the liquid of the vaccine went that way. Didn't have a vein going that way. Patient was afraid. She went home and didn't remember the next thing that happened. Every night she has gotten more sick. Patient had a feeling in her foot where she had shingles a few years ago. After shingles had post-herpetic neuralgia. Patient always had burning on bottom of her foot and would put it in ice water. Patient could handle that because it was just uncomfortable. After injection, she got so bad, the post-herpetic neuralgia was on her whole foot and it started to burn. It went up a little towards the knee or higher. Yesterday, at times, it quickly went over to the left leg. Patient had a fever every day and every night. Patient took paracetamol to cut the fever. Patient was coughing on call but stated that was nothing and the coughing was something she had. Every night she felt like her body was burning up in side. Felt like she was burning alive. Got all wet with perspiration. She changed clothes and every night it got worse. Patient called emergency, they listened to her, stating they have never heard of anything like this. Asked patient if she wanted to go to emergency. She stated ok. The doctor listened to her story and told her it was weird. Doctor told her to give it a few more days to up to eight days. Doctor wanted her to get a urine test, but she couldn't urine, patient tried for a long time in the bathroom and only got a few drops of urine out and it was brown. Not normal urine. Next day patient called 911. She wanted to be assured she was not dying at home. Did have room available at the hospital. Patient had to sit in a wheelchair and there was no bed for her to lie down in. Last time she was admitted from the emergency. Next day she came home and had to call emergency again. Really thought she was burning up. Patient didn't want to go to the hospital and suffered at home. Next night and third night was so bad. Patient couldn't urinate anymore. She had a fever, but not a high fever, because the paracetamol cut the fever. Temperature was 100 degrees. On the inside she thought she was being burned up a live. Never got better, always got worse. Yesterday, she was in the hospital all day. Now she has an infection in her bladder. Was put on a machine and everything. Had a long procedure, and got the urine going. Patient didn't miss not urinating. Has accidents like when she sneezes or cough. Usually gets up 2-3 times at night to urinate. When she finally realized she couldn't urinate, the doctor kept her there for a long time, eight hours. Was put on the machine, thought she may need a catheter. Her bladder was massaged in order to get her to urinate. Patient only had the left kidney. Correct problem about the urine. Doctor told her to make sure she goes back for second dose on 23Feb2021, but she was afraid. In the morning she was a little better, couldn't handle this. Patient was very weak and tired. One night she was in the emergency and didn't sleep because of the procedures. Patient didn't think the needle went in all of the way when the nurse administered her vaccine. Sensation started on the left, went across her chest, straight down like an arrow. Like something was trickling down to the end of her foot and stopped. Patient had symptoms every night since. So severe patient thought she was burning up. Patient got worse every night and didn't get any better. Patient said feeling at COVID-19 Vaccine injection site was not a natural thing. Last time she was in the hospital her blood pressure went up to 184. After COVID-19 Vaccine patient lost a little weight. Same time had this problem, was seeing a doctor with a colon specialty. Had so much constipation for a long time and tried to correct it with mediation. Medication was too strong and gave her diarrhea. Doctor thought maybe she had colon cancer. Stopped the medication. Wasn't 100% healthy, but that was just cramps. Patient eats very little now, not very hungry. Patient feels good in her bowels after something good from a restaurant. Patient attempted to clarify the medication that was too strong. She stated it was over the counter. She stated it was something that had to be mixed. She was supposed to take a cap full and mix it with 8 ounces of liquid. Needed something to make her have a bowel movement. Only took it for two days. Was way before the vaccine. It was too strong and she stopped it. Patient took a probiotic. After that patient was given gas relief medication called: Gas Relief Extra Strength Simethicone, 125mg. Provided: V11496, MSRS 53041 REV 0417, and 883928. Patient no longer has constipation. Now it is the opposite. Now bowel movements are soft and pasty. Patient tried a stool softener that didn't work, was worthless. Was over the counter. Patient didn't take stool softeners after the COVID-19 Vaccine. All the events started from Feb2021. Outcome of the events was unknown.</t>
  </si>
  <si>
    <t>Test Date: 202102; Test Name: Blood pressure; Result Unstructured Data: Test Result:184; Test Date: 202102; Test Name: Temperature; Result Unstructured Data: Test Result:100 degree; Test Date: 202102; Test Name: weight; Result Unstructured Data: Test Result:lost a little</t>
  </si>
  <si>
    <t>VIT D; VIT C; LOSARTAN POTASSIUM; METOPROLOL SUCCINATE; AMLODIPINE; ASPIRIN 81</t>
  </si>
  <si>
    <t>Medical History/Concurrent Conditions: Bladder cancer (20 years ago); Blood pressure high; Coughing; Kidney cancer</t>
  </si>
  <si>
    <t>USPFIZER INC2021130883</t>
  </si>
  <si>
    <t>mildly immunocompromised; This is a spontaneous report from a contactable consumer (patient's husband). A 61-year-old female patient received the first dose of bnt162b2 (PFIZER-BIONTECH COVID-19),  via an unspecified route of administration on an unspecified date at single dose for covid-19 immunization, hydroxychloroquine sulfate (PLAQUENIL), via an unspecified route of administration from an unspecified date at unknown dose for mild rheumatoid arthritis for 15-20 years. The patient's medical history and concomitant medications were not reported. The patient experienced mildly immunocompromised on an unspecified date with outcome of unknown. The action taken in response to the event for hydroxychloroquine sulfate was not applicable.  Information about lot/batch number has been requested.</t>
  </si>
  <si>
    <t>PLAQUENIL</t>
  </si>
  <si>
    <t>USPFIZER INC2021132816</t>
  </si>
  <si>
    <t>Severe abdominal cramps/abdominal cramping; Drowsiness; I had a sore shoulder and fatigue; I had a sore shoulder and fatigue; pain; anxiety; small bowel blockage/He had an intestinal blockage; His peristalsis shut down.; bowels are very irritated; He feels bruised; his guts just feel bruised; His blood pressure actually was low while in hospital; Glucose levels were very high while in hospital/when in pain and anxiety his sugar goes up; This is a spontaneous report from a contactable consumer (patient). A 78-year-old male patient received the first dose of BNT162B2 (PFIZER-BIONTECH COVID-19 VACCINE, Solution for injection, batch/lot number: EL3248) injection to upper left arm just below shoulder at approximately on 29Jan2021 10:00 at age of 78 years old at single dose for vaccination. There were no additional vaccines administered on same date of the Pfizer suspect. Relevant medical history included: for ongoing asthma and adult onset maybe 25-28 years ago. He did not have when he was a kid. He did not have allergies. Part of problem was lives in an area that had a very high allergy problem; a lot of people in that area have allergies; for sleep apnea, used CPAP machine; for diabetes from 2006 and onset date approximate. A1C is where doctors want it to be. Went through half a dozen pills and stuff for diabetes that worked for short time and stopped: Names/Lots/NDCs/Expiries: Unknown, does not have this information to provide. He was pretty good at judging carbohydrate content in meals to make adjustments to Humalog and Toujeo dosing as needed; for ongoing overweight, weight gain started after oral injectable product for diabetes stopped working, he went on different insulin product and gained 30-35 lbs. Oral injectable product: name/lot/NDC /expiry: Unknown, does not have product or this information to provide. Different insulin product: Name/Lot/NDC/Expiry: Unknown, does not have product or this information to provide; modestly high blood pressure; history of intestinal blockages (occurred quite some time ago, no continuing); had operations in the past. The adverse events (AEs) following prior vaccinations: Adverse Event: He was pretty sure he hit the floor before the needle was even out of his arm when he was administered gamma globulin vaccine which he thinks was around year 1972. The company he worked for at the time had a hepatitis break out, a couple of employees had hepatitis, so they had him receive the gamma globulin vaccine. Vaccine/Brand Name: Gamma globulin vaccine/brand name unknown, whatever it was that was available for hepatitis at the time which he thinks would have been 1972. He is pretty sure in those days they used horse serum in the gamma globulin vaccine; the doctors at the time felt pretty sure that the reaction was to the horse serum aspect of the gamma globulin vaccine. Lot/NDC/Expiry: Unknown, he does not have product or this information to provide. Vaccination Date: Thinks would have been in 1972, further details unknown. Patient's Medical History (including any illness at time of vaccination) Provide other relevant medical history including but not limited to these conditions: diagnosed allergies, compromised immune status, respiratory illness, genetic / chromosomal abnormalities, endocrine abnormalities (including diabetes) and obesity: All relevant information documented in formal fields of other conditions. Family Medical History Relevant to AE(s) was reported as none. There was no history of all previous immunization with the Pfizer vaccine considered as suspect (or patient age at first and subsequent immunizations if dates of birth or immunizations are not available). There were not any other vaccinations within four weeks prior to the first administration date of the suspect vaccine. He was supposed to have the Shingrix vaccine but decided to hold off on that until after he got the Pfizer COVID-19 Vaccine. He had the Flu vaccine around Sep2020 or Oct2020 when the senior version came out. Ongoing Concomitant medications included: losartan 100mg daily from 2019 for high blood pressure, furosemide (LASIX) 20mg daily from 2019 for high blood pressure causing some fluid buildup, fenofibrate 134mg daily for years for triglycerides, finasteride 5mg daily for years for benign prostatic hyperplasia, multivitamins, boosters of other vitamins (advised by PCP since COVID pandemic started), insulin lispro (HUMALOG) fast acting insulin taken as needed for diabetes, insulin glargine (TOUJEO) slow acting insulin taken as needed for diabetes. It was reported patient stated, he had his first dose of the Pfizer vaccine a week ago Friday 29Jan2021 at 10am. He had a sore shoulder and fatigue. At midnight he suffered abdominal cramping by 7am. He took himself to the ER and called his doctor who met him there. He had an intestinal blockage. His peristalsis shut down. He spent a couple days on an NG tube, had x-rays and imaging study, they found a small bowel blockage. It seemed very coincidental within 18 hours of the vaccine. He had them when he was younger. His physician who was an GI specialist said he had 2-3 other patients with similar reactions. He spoke to the safety team regarding this. He was due for his 2nd vaccine a few weeks. Right now his bowels were very irritated, not consistent to bowel movements. He was still on a low fiber diet. Asked if there was any evidence people are having gastrointestinal reaction. He had had blockages in the past, that was his weakness. Asked what to do about 2nd dose. He had asthma, diabetes type 2, mildly hypertensive. This consumer had his first dose of Pfizer COVID-19 Vaccine 29Jan2021 at approximately 10:00. On 29Jan2021 at about 23:30, he had went through usual drowsiness and took a nap. Around midnight 00:00 30Jan2021 he started having abdominal cramps that became very severe. He was taken to the Emergency Room where he was admitted to the hospital from 30Jan2021 until discharged home evening of 03Feb2021. Severe abdominal cramps: His peristalsis stopped, just shut down. As a result he had an intestinal blockage. He had nasogastric tube placed for 4 days. He was scheduled for surgery with a gastrointestinal surgeon who he happens to know personally. He had called that gastrointestinal surgeon before he was admitted to the hospital. The gastrointestinal surgeon thought he heard some sounds, so he delayed the surgery. That night the intestinal blockage broke up. He was discharged from the hospital before they normally would have released him to get people out as quickly as possible due to risk of contagion in hospitals. Both he and the gastrointestinal surgeon are very concerned about him having the second dose of Pfizer COVID-19 Vaccine as scheduled which is due in like 1.5 weeks. The plan at this time is for him to go on a liquid diet 2 days before the second dose so that there is nothing in him to create intestinal block. Outcomes of events: Bowel movements are irregular because just starting to get back into eating really for a few days. The first few days home he was on a soft diet of basically jell-o pudding and broths. He is on an ultra-low fiber diet right now so it's a different diet than he is accustomed to. Some of what he is eating goes right through, other times there is no bulk to come out; he kind of feels like he is constipated but it is just that there is nothing there. Doctor later this week will determine how much he can normalize his diet. Metamucil which a lot of diabetics do, doctor did not want him to take that until everything settles down. He feels bruised; his guts just feel bruised; he thinks from just the pressure there and getting in and out of the hospital bed was horrible. When he called doctor before he went to the hospital 30Jan2021, doctor told him this is coincidence, that this patient was the third that he has had who in 24 hours has had significant intestinal or bowel reaction; that he is not the first who has dealt with severe gastrointestinal problems following the Pfizer COVID-19 Vaccine. Caller clarified he has no first hand knowledge of those other patients/events/products, this was just mentioned to him by the doctor over the phone. He had no further information to provide for this report; but doctor might be able to provide further information. Relevant Tests: they did a COVID test when he was admitted to hospital 30Jan2021, gave results when he left the hospital-took them 6 days-unknown result. They did X-rays and scan of his abdomen to monitor intestinal blockage-results unknown. Blood work done but nothing remarkable there-results unknown. His blood pressure actually was low while in hospital-specific results unknown. Glucose levels were very high while in hospital which he is sure was because they had him on an IV drip that must have had glucose in it because he was not eating anything and when in pain and anxiety his sugar goes up-further details of results unknown. Patient had no further information to provide regarding testing/investigations/lab work, blood work, imaging, x-rays, etc for this report. Outcome of events were reported as unknown.</t>
  </si>
  <si>
    <t>Test Date: 2021; Test Name: X-rays and scan of his abdomen; Result Unstructured Data: Test Result:results unknown; Comments: monitor intestinal blockage-results unknown; Test Date: 2021; Test Name: Glucose; Result Unstructured Data: Test Result:very high; Test Date: 2021; Test Name: Blood pressure; Result Unstructured Data: Test Result:low; Test Date: 2021; Test Name: blood work; Result Unstructured Data: Test Result:results unknown; Comments: nothing remarkable there-results unknown; Test Date: 20210130; Test Name: COVID test; Result Unstructured Data: Test Result:unknown result; Test Date: 2021; Test Name: x-rays and imaging study; Result Unstructured Data: Test Result:a small bowel blockage</t>
  </si>
  <si>
    <t>LOSARTAN; LASIX [FUROSEMIDE]; FENOFIBRATE; FINASTERIDE; HUMALOG; TOUJEO</t>
  </si>
  <si>
    <t>Asthma; Benign prostatic hyperplasia; Overweight; Triglycerides</t>
  </si>
  <si>
    <t>Medical History/Concurrent Conditions: Blood pressure high; Intestinal obstruction; Operation NOS; Sleep apnea (Uses CPAP machine); Type 2 diabetes mellitus</t>
  </si>
  <si>
    <t>USPFIZER INC2021132818</t>
  </si>
  <si>
    <t>Hashimoto's thyroiditis; This is a spontaneous report from a contactable physician. A 74-year-old female patient received bnt162b2 (PFIZER-BIONTECH COVID-19 VACCINE), via an unspecified route of administration on an unspecified date at single dose for covid-19 immunisation. The patient medical history and concomitant medications were not reported. The patient experienced Hashimoto's thyroiditis on an unspecified date. The outcome of the event was unknown.   Information on lot/batch number has been requested.; Sender's Comments: The event Hashimoto's thyroiditis is most likely an underlying/ intercurrent condition and unrelated to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32999</t>
  </si>
  <si>
    <t>Stroke; This is a spontaneous report from a contactable consumer for reporter's mother. An 86-year-old female patient received first does of BNT162B2 (PFIZER-BIONTECH COVID-19 VACCINE, Batch/lot number: EL8982), via an unspecified route of administration in left arm on 25Jan2021 15:00 at single dose for COVID-19 immunisation. The patient's medical history was not reported. No concomitant medications were received. Additional Vaccines Administered on Same Date of the Pfizer Suspect: no. Prior Vaccinations (within 4 weeks): no. The patient previously took acetylsalicylic acid dipyridamole (AGGRENOX), naproxen sodium (ALEVE), ciprofloxacin, oxycodone and clopidogrel bisulfate (PLAVIX), and experienced Allergies from an unspecified date and ongoing. The patient didn't have a prescribing doctor. She got the vaccine through (hospital withheld). Patient Age at Time of Vaccination in Months or Years: 86. Vaccination Facility Type: basketball arena sponsored by (hospital withheld). Vaccine Administered at Military Facility? No. History of all previous immunization with the Pfizer vaccine considered as suspect: no. The patient experienced stroke on 27Jan2021 with outcome of unknown.  The patient was hospitalized for stroke from 27Jan2021 to 01Feb2021.  The patient underwent lab tests and procedures which included several blood tests and MRI (magnetic resonance imaging), both with unknown results. She also had electrodes attached to her head. Event required a visit to Emergency Room. No Physician Office visit and She is still having problems with speech.</t>
  </si>
  <si>
    <t>Test Name: blood tests; Result Unstructured Data: Test Result:unknown results; Test Name: MRI; Result Unstructured Data: Test Result:unknown results</t>
  </si>
  <si>
    <t>USPFIZER INC2021133849</t>
  </si>
  <si>
    <t>Was found by her family after collapsing on 06Jan2021 /syncope; extreme fatigue; sleepiness; headache; vomiting; weakness /notes 3/5 strength; difficulty speaking /speech disorder /vocal weakness; difficulty walking /gait disturbance; lower extremity weakness /progressive lower extremity /Muscular Weakness; hyporeflexia; Vitamin B12 Decreased; difficulty speaking /speech disorder /vocal weakness; This is a spontaneous report from a non-contactable consumer (patient). A (age: 39; unit: unknown) female patient received BNT162B2 (PFIZER-BIONTECH COVID-19 VACCINE, Solution for injection, Lot: EJ1686), intramuscularly at left arm on 04Jan2021 at single dose for covid-19 immunisation. Medical history included hypothyroidism, attention deficit hyperactivity disorder, shellfish allergy. Current illness was none. Concomitant medication included levothyroxine, lisdexamfetamine mesilate (VYVANSE). The patient previously took ceclor and experienced drug hypersensitivity, took first dose of bnt162b2 at single dose for covid-19 immunisation and experienced mild symptoms after the first vaccination, but no neurologic or vascular symptoms at that time. Patient experienced extreme fatigue and sleepiness the day following her second vaccination for Covid 19 and was found by her family after collapsing on 06Jan2021 at 05:30. Upon arousal, she experienced headache, vomiting, weakness, difficulty speaking and difficulty walking with lower extremity weakness. She was taken to urgent care and subsequently admitted for evaluation at hospital and found to have a normal chemistry, blood count, normal lumbar puncture and normal imaging of her neck and brain. Discharge summary notes 3/5 strength and hyporeflexia throughout. Patient had tele visit consult with Psychiatry and Neurology. She was subsequently to be discharged to a Facility without explanation for her sudden onset of progressive lower extremity and vocal weakness. Symptom: Asthenia, Blood Thyroid Stimulating Hormone Normal, Computerized Tomogram head, Computerized tomogram head normal, CSF cell count normal, CSF culture, CSF protein normal, fatigue, full blood count normal, gait disturbance, headache, Hyporeflexia, Lumbar Puncture Normal, Metabolic Function Test Normal, Muscular Weakness, somnolence, speech disorder, Spinal X-Ray Normal, syncope, Vitamin B12 Decreased, vomiting. Serious criteria was permanent disability and the patient was hospitalized for 4 days and had emergency room vist. Existing hospitalization was not prolonged. Lab Data on 06Jan2021 included: Normal BMP, CBC, normal TSH (thyroid stimulating hormone), low B12, Lumbar Puncture: normal, cell count and protein, culture pending, Cervical Spine X-ray: Normal, CT brain (non contrast): normal. The outcome of events was not recovered.  No follow-up attempts are possible. No further information is expected.</t>
  </si>
  <si>
    <t>Test Name: Blood Thyroid Stimulating Hormone; Result Unstructured Data: Test Result:Normal; Test Date: 20210106; Test Name: TSH; Result Unstructured Data: Test Result:normal; Test Name: Computerized Tomogram head; Result Unstructured Data: Test Result:Normal; Test Date: 20210106; Test Name: Computerized Tomogram head; Result Unstructured Data: Test Result:unknown result; Test Date: 20210106; Test Name: CT brain (noncontrast); Result Unstructured Data: Test Result:normal; Test Name: CSF cell count; Result Unstructured Data: Test Result:Normal; Test Name: CSF culture; Result Unstructured Data: Test Result:unknown results; Test Name: CSF protein; Result Unstructured Data: Test Result:Normal; Test Date: 20210106; Test Name: CBC; Result Unstructured Data: Test Result:unknown results; Test Name: full blood count; Result Unstructured Data: Test Result:Normal; Test Date: 20210106; Test Name: BMP; Result Unstructured Data: Test Result:Normal; Test Name: strength; Result Unstructured Data: Test Result:3/5; Test Name: lumbar puncture; Result Unstructured Data: Test Result:Normal; Test Date: 20210106; Test Name: lumbar puncture; Result Unstructured Data: Test Result:Normal; Comments: normal cell count and protein, culture pending; Test Name: Metabolic Function Test; Result Unstructured Data: Test Result:Normal; Test Name: spinal x-ray; Result Unstructured Data: Test Result:Normal; Test Name: B12; Result Unstructured Data: Test Result:decreased; Test Date: 20210106; Test Name: B12; Result Unstructured Data: Test Result:low; Test Date: 20210106; Test Name: Cervical Spine Xray; Result Unstructured Data: Test Result:Normal</t>
  </si>
  <si>
    <t>LEVOTHYROXINE; VYVANSE</t>
  </si>
  <si>
    <t>Medical History/Concurrent Conditions: ADHD; Hypothyroidism; Shellfish allergy</t>
  </si>
  <si>
    <t>USPFIZER INC2021133990</t>
  </si>
  <si>
    <t>miscarried; patient was pregnant at the time of the vaccine; patient was pregnant at the time of the vaccine; This is a spontaneous report from a contactable healthcare professional reporting for herself. A 29-year-old female patient received first dose of BNT162B2 (PFIZER-BIONTECH COVID-19 VACCINE, Solution for injection; lot number and expiry date not reported) via an unspecified route of administration at right arm, at the age of 29-year-old, on 30Jan2021 02:00 AM, single dose for COVID-19 immunization. Relevant medical history and concomitant medications were reported as none. The patient had no known allergies. The patient did not receive any other vaccine in four weeks or any other medications in two weeks. The patient was pregnant at the time of the vaccine 30Jan2021 and miscarried on 01Feb2021. LMP was provided as 01Jan2021, gestation period was reported as 4 weeks and due date was provided as 08Oct2021. The patient did not have covid prior vaccination and was not tested for covid post vaccination. The patient did not receive any treatment in response to the event miscarried. Outcome of the event miscarried was not recovered.  Information on the lot/batch number has been requested.; Sender's Comments: Based on the compatible temporal association, a possible contributory role of suspect vaccine BNT162B2 in triggering the misarrange in this 29-year-old pregnant patient cannot be excluded. Additional information regarding relevant medical history, underlying conditions, concomitant medications and detailed clinical course around the event onset will aid in comprehensive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43584</t>
  </si>
  <si>
    <t>never woke up after arrival; Suffered with vascular dementia; Death cause: Covid/Tested positive to Covid 31Jan, tested due to increased lethargy; This is a spontaneous report from a contactable consumer. An 85-year-old male patient received BNT162B2 (PFIZER-BIONTECH COVID-19 VACCINE) via an unspecified route of administration on 22Jan2021 at single dose for COVID-19 immunization. The patient received the vaccine at nursing home/senior living facility. Medical history included dementia, hypertension, past strokes. The patient was exposed to asymptotic staff member on or prior to 25Jan2021. The patient had no known allergy. No COVID prior vaccination. Concomitant medication included lisinopril. No other vaccine was received in four weeks. The patient was tested positive to COVID on 31Jan2021, tested due to increased lethargy started from 26Jan2021. The patient suffered with vascular dementia. She was ambulatory up to 31Jan2021. The patient was sent to hospice that evening on 31Jan2021 to quarantine, never woke up after arrival. Palliative Care started 02Feb2021, the patient expired 12Feb2021. Cause of death was COVID. The patient did not receive treatment for events. The autopsy was not performed. The outcome of events "never woke up, vascular dementia" was unknown.   Information on Lot /Batch Number has been requested.; Reported Cause(s) of Death: Death cause: Covid</t>
  </si>
  <si>
    <t>Test Date: 20210131; Test Name: Covid; Test Result: Positive</t>
  </si>
  <si>
    <t>Medical History/Concurrent Conditions: Dementia; Exposure to COVID-19 (on or prior to 25Jan2021); Hypertension; Stroke</t>
  </si>
  <si>
    <t>USPFIZER INC2021184352</t>
  </si>
  <si>
    <t>right middle cerebral stroke due to clot in brain; right middle cerebral stroke due to clot in brain; This is a spontaneous report from a contactable consumer or other non hcp.  A 87-year-old female patient received the second dose of BNT162B2 (PFIZER-BIONTECH COVID-19 VACCINE, lot# EL9265), via an unspecified route of administration right arm single dose on 30Jan2021 15:00 for covid-19 immunisation. First dose was received on 09Jan2021 03:00 PM, right arm, lot # EK9231. Medical history included diabetes mellitus, hypertension, hyperthyroidism, glaucoma, drug allergy (to Sulfites). The patient's concomitant medications were not reported. The patient experienced right middle cerebral stroke due to clot in brain from 31Jan2021. The patient was hospitalized from 31Jan2021 to 01Feb2021.  The events outcome was not recovered.</t>
  </si>
  <si>
    <t>Medical History/Concurrent Conditions: Blood pressure high; Diabetes; Drug allergy (to Sulfites); Glaucoma; Hyperthyroidism</t>
  </si>
  <si>
    <t>USPFIZER INC2021185166</t>
  </si>
  <si>
    <t>acute myeloid leukemia; This is spontaneous report from a contactable consumer (patient). An 80-year-old female patient received the second dose of BNT162B2 (PFIZER-BIONTECH COVID-19 mRNA VACCINE), on 16Jan2021 at 13:00 (at the age of 80-years-old) at single dose in left arm for COVID-19 immunisation. Historical vaccine included first dose of BNT162B2 (PFIZER-BIONTECH COVID-19 mRNA VACCINE), on 28Dec2020 at 13:00 at single dose in left arm for COVID-19 immunisation. The patient was vaccinated at Workplace clinic. No other vaccine was given within 4 weeks prior to the COVID vaccine. The patient has known allergies to penicillin. The patient received no concomitant medications. The patient experienced acute myeloid leukemia. Onset date of the event was reported as 16Feb2021 at 08:00. The event resulted in doctor or other healthcare professional office/clinic visit, emergency room/department or urgent care, hospitalization, Life threatening illness (immediate risk of death from the event). The paitent was hospitalized for 7 days and was treated with Leukopheresis, Hydrea, Chemotherapy, Vancomycin. The patient had not recovered. Prior to vaccination, the patient was not diagnosed with COVID-19 and since the vaccination, has not been tested for COVID-19.  Information about batch/lot number has been requested.</t>
  </si>
  <si>
    <t>USPFIZER INC2021185553</t>
  </si>
  <si>
    <t>it was not given in my deltoid but in the fatty portion of my anterior upper arm; arm pain; redness on anterior part of her upper arm; A spontaneous report  was received from a physician concerning a female patient who was participating in the mRNA-1273 Emergency Use Program and experienced events like Inappropriate route of vaccination, Arthralgia and redness at anterior part of left upper arm.  The patient's medical history not provided. The concomitant medications included levothyroxine sodium, Vitamin D, Calcium and Prolia.  On 12th FEB 2021, the patient received their second of two planned doses of mRNA-1273 and the patient claimed that "it was not given in my deltoid but in a fatty portion of my anterior upper arm" for prophylaxis of COVID-19 infection.   The patient experienced onset of events like Inappropriate route of vaccination, Arthralgia and redness at anterior part of left upper arm. The treatment information included paracetamol.   Action taken with mRNA-1273 in response to the events was not applicable.     The outcome of the events unknown.; Reporter's Comments: Based on the current available information and temporal association between the use of the product and the start date of the event, a causal relationship cannot be excluded.</t>
  </si>
  <si>
    <t>THYROXINE; VITAMIN D COMPLEX; CALCIUM; PROLIA</t>
  </si>
  <si>
    <t>16 year old received vaccine; A spontaneous report was received from a nurse concerning a 16 years old male patient who received Moderna's COVID-19 Vaccine (mRNA-1273).  The patient's medical history not provided. The patient's concomitants not provided.  On 26 JAN 2021, the patient received their first of two planned doses of mRNA-1273 (lot #029K20A) intramuscularly in the left deltoid for prophylaxis of COVID-19 infection.  Treatment was not provided.   Action taken with mRNA-1273 in response to the events was not reported.     The outcome of the events was resolved on 26 Jan 2021.; Reporter's Comments: This report refers to a case of product administered to patient of inappropriate age (XX year old) for mRNA-1273 (lot number 029K20A) with no associated AEs reported.</t>
  </si>
  <si>
    <t>Big part of the dose dripped out from injection site; Big part of the dose dripped out from injection site; A spontaneous report was received from a Consumer concerning a 74 Years-old female patient who received Moderna's COVID-19 vaccine (mRNA-1273) and experienced a big part of the dose dripped out from injection site/injection site extravasation and underdose.  The patient's medical history was not provided. No relevant concomitant medications were reported.     On 13 Feb 2021, the patient received their first of two planned doses of mRNA-1273 (lot/batch: 32H20A) intramuscularly for prophylaxis of COVID-19 infection.   On 13 Feb 2021 during vaccination, the patient experienced the device connection issue (Big part of the dose droped out from injection site) and underdose.  No Laboratory details were provided. No treatment information was provided.    Action taken with mRNA-1273 in response to the events was not reported.     The outcome of the events, a big part of the dose dripped out from injection site/injection site extravasation and underdose was recovered.; Reporter's Comments: This report refers to a case of underdose and injection site extravasation for mRNA-1273 (lot # 32H20A) with no associated AEs reported.</t>
  </si>
  <si>
    <t>17-year-old patient was given the first dose; A spontaneous report was received from a pharmacist (PharmD) concerning a 17-year-old female patient who received Moderna's COVID-19 vaccine (mRNA-1273).  The patients' medical history was not provided. Concomitant product use was not provided.  On 17 FEB 2021, the patient received their first of two planned doses of mRNA-1273 (Lot number: 023M20A) intramuscularly for prophylaxis of COVID-19 infection.   The reporter was made aware of a 17-year-old that was given the first dose of the vaccine at his clinic.  Treatment information was not provided.  The action taken with mRNA-1273 in response to the event was unknown.  The outcome of the event, 17-year-old patient was given the first dose, was considered recovered/resolved on 17 Feb 2021.; Reporter's Comments: This report refers to a case of product administered to patient of inappropriate age (17 year old female) for mRNA-1273 (lot number 023M20A) with no associated AEs reported.; Sender's Comments:  MOD-2021-015022:different patient, different reporter (from same institution) US-MODERNATX, INC.-MOD-2021-015022:different patient, same reporter</t>
  </si>
  <si>
    <t>part of the vaccine went into the patients arm and part of the vaccine was excreted from the arm; A spontaneous report was received from a caregiver  regarding a patient (age and gender not identified) who received Moderna's mRNA-1273 vaccine and part of the dose was excreted from the arm/accidental underdose. The patient's medical history was not provided. Concomitant medications were not provided.   On 17 February 2021, the patient received the second of two planned doses of mRNA-1273 (Batch: unknown) in the arm for prophylaxis of COVID-19 infection. As the vaccine was being given, some of the dose went into the arm and part of the dose was excreted from the arm.  Treatment information was not provided.  Action taken with mRNA-1273 was not applicable.  The outcome of the event, part of the dose being excreted from the arm, was considered resolved.; Reporter's Comments: This report refers to a case of accidental underdose for mRNA-1273, with no associated AEs.</t>
  </si>
  <si>
    <t>needle separated from the syringe and only partial dose was administered; only partial dose was administered; A spontaneous report was received from a nurse concerning a 72-years-old, female patient who received Moderna's COVID-19 Vaccine (mRNA-1273) and who experienced needle separated from the syringe and only partial dose was administered (device connection issue) (underdose).   The patient's medical history was not provided. Concomitant product use was not provided by the reporter.   On 17 Feb 2021, prior to the onset of the symptoms, the patient received their first of two planned doses of mRNA-1273 [Lot number 023M20A] intramuscularly in the right arm for prophylaxis of COVID-19 infection.    On 17 Feb 2021, when the vaccinator (nurse) pushed the plunger down, the needle separated from the syringe and only partial dose was administered to the patient. Treatment information was not provided.    Action taken with mRNA-1273 in response to the events was not provided.  The outcome of the events needle separated from the syringe and only partial dose was administered was resolved on 17 Feb 2021.; Reporter's Comments: This report refers to a case of Syringe connection issue and Vaccine underdose for mRNA-1273, lot # 023M20A  with no associated AEs.</t>
  </si>
  <si>
    <t>Vaccine liquid spilled from syringe during administration; Vaccine liquid spilled from syringe during administration; A spontaneous report was received from a pharmacist concerning a 74-years-old, female patient who experienced vaccine liquid spilled from syringe during administration.  The patient's medical history was not provided. Concomitant product use was not provided by the reporter.  On 17 Feb 2021, prior to the onset of the symptoms, the patient received their planned dose of mRNA-1273 [Lot number 023M20A] for prophylaxis of COVID-19 infection.   On 17 Feb 2021, the pharmacist reported that some of the vaccine spilled from the syringe during administration. Treatment information was not provided.   Action taken with mRNA-1273 in response to the event was not provided.  The event vaccine liquid spilled from syringe during administration was considered recovered/resolved on 17 Feb 2021.; Reporter's Comments: This report refers to a case of Vaccine underdose and syringe connection issues for mRNA-1273 [Lot number 023M20A]  with no associated AEs.</t>
  </si>
  <si>
    <t>Vaccine was given to 16 year old; A spontaneous report was received from a pharmacist  concerning a 16-year-old, female patient who experienced: Vaccine was given to 16-year-old.    The patient's medical history was not provided.  Concomitant product use was not provided/unknown by the reporter.     On 17FEB2021, the patient received their first of two planned doses of mRNA-1273 (Batch number: 023M20A) intramuscularly for prophylaxis of COVID-19 infection.   Director of pharmacy reported that the first dose of the vaccine was given to a 16 year old patient and wanted to see if they could register for clinical trials.   Treatment information was not provided/unknown.    Action taken with mRNA-1273 in response to the event  was unknown.  The event, vaccine was given to 16-year-old was considered recovered/resolved.; Reporter's Comments: This report refers to a case of product administered to patient of inappropriate age for mRNA-1273.  There were no reported adverse events associated with this case.; Sender's Comments:  US-MODERNATX, INC.-MOD-2021-014927:different patient, same reporter</t>
  </si>
  <si>
    <t>is it safe to receive an expired vaccine; A spontaneous report was received from a Consumer concerning a 39 Years-old male patient who received Moderna's COVID-19 vaccine (mRNA-1273) and reported that the patient received 39 Years-old male patient who received The patient's medical history was not provided. No relevant concomitant medications were reported.    On 27 Jan 2021, the patient received the first of two planned doses of mRNA-1273 (batch: 025J20A) intramuscularly for prophylaxis of COVID-19 infection.  On 17 Feb 2021, the consumer called customer care stating that he received the first dose of  vaccine on 27 Jan,2021 but on the card that he received the expiration date stated 22 Jan 2021.  No treatment information was provided.   Action taken with mRNA-1273 in response to the event was not reported.  At the time of this report, the outcome of the event (receive an expired vaccine) was unknown.; Reporter's Comments: This report refers to a 39 Years-old male patient who received 39 Years-old male patient who received an expired vaccine. This case of expired product use has no associated AEs.</t>
  </si>
  <si>
    <t>Medical History/Concurrent Conditions: No adverse drug reaction (No medical history reported)</t>
  </si>
  <si>
    <t>5 doses were withdrawn from a vial punctured more than 6 hours ago; A spontaneous report ( was received from a healthcare professional, concerning a unknown patient of unknown age and gender, unknow race and ethnicity, who received Moderna's COVID-19 vaccine (mRNA-1273), and experienced 5 doses were withdrawn from a vial punctured more than 6 hours ago (expired product administered) and error was made and 5 doses were given that were not valid.  The patient's medical history was not reported. No Relevant concomitant medications were reported like  On an unknown date, prior to the onset of the events, the patient received their unknown planned doses of mRNA-1273 (lot/batch: unknown), intramuscularly for the prophylaxis of COVID-19 infection.   On unknown date, the health care professional mentioned and reported that an error was made, and 5 doses were given that were not valid since doses were withdrawn from a vial punctured more than six hours ago. The vial was refrigerated. Five patients received an invalid dose and there was an error made for those five patients. No treatment information was provided.  Action taken with mRNA-1273 in response to the events was not reported.    The outcome of the events, 5 doses were withdrawn from a vial punctured more than 6 hours ago and error was made and 5 doses were given that were not valid, were reported as recovered.; Reporter's Comments: This report refers to a case of expired product administered for mRNA-1273 (lot/batch: unknown) with no associated AEs. The expired product was administered to five patients.</t>
  </si>
  <si>
    <t>portion of the medication came out of the syringe; VACCINE UNDERDOSE; A spontaneous report  received from a health care professional concerning a 37 years old male patient who received Moderna's COVID-19 (mRNA-1273)vaccine and experienced device connection issue and vaccination under dose.  The medical history of the patient was not provided. No relevant concomitant medication were provided.  On  17-feb-2021 prior to onset of the event, the patient received the first of two planned doses of COVID-19 (mRNA-1273)vaccine (batch no.023M20A) via unknown route in left non-dominant arm for prophylaxis of COVID-19 infection.  The pharmacist reported  that a portion of the medication came out of the syringe.  Action taken in response to  (mRNA-1273) vaccine event  was not reported.  The outcome of event was not reported.; Reporter's Comments: This report refers to a case of underdose and device connection issue for mRNA-1273.  There were no reported adverse events associated with this case.</t>
  </si>
  <si>
    <t>I tested positive for covid on ~11/26. Relatively mild case with mild fatigue and lost of taste and smell. Possibly some worsening exercise tolerance ~3-4 weeks after initial onset date. I'm not sure if it was deconditioning vs lingering covid effects.   No side effects from first covid vaccine minus a sore arm. After second dose some mild fatigue ~2 days. Then 12 days after second dose significant more fatigue and in the next few days chills at night and tachycardia with pulse in 120s at rest. No fever, pain, sob, swelling or other symptoms. Presented to immediate care on 2/27 predominantly for the tachycardia. Was referred to the ED.  Discharged on 3/1 on metoprolol with possible diagnosis of viral myocarditis.</t>
  </si>
  <si>
    <t>Ekg, chest xray, chest CT and echo while in ED. Ekg showed av block. Chest xray negative for infection. Chest CT showed no clock and echo was appropriate.  Labs wnl but showed elevated troponin and bnp. Troponin trended down the next two readings. Cardiac mri done 3/1. Reading pending.</t>
  </si>
  <si>
    <t>None (scoliosis)</t>
  </si>
  <si>
    <t>Pulmonary Embolus, hospitalized.  Released by hospital 2 days after event.  Blood Thinners and pain medication.</t>
  </si>
  <si>
    <t>No known side effects; postmortem Covid-19 test negative  Date of death:  02/12/2021</t>
  </si>
  <si>
    <t>Presented to the ER 1 day after receiving the second dose of Moderna vaccine with truncal ataxia, vertigo, and dizziness. Patient later became aphasic in the ER.  Patient also noted to be febrile, hypotensive, with elevated lactic acid. Patient discharged on day 3 of admission per neurology clearance.</t>
  </si>
  <si>
    <t>Microbiology R/O infection -- 02/28: BCX 2/2 NGTD; UA negative Radiology R/O stroke and infection -- 02/28 CXR pulmonary congestion; MRI brain - No acute infarction, recent hemorrhage or space-occupying mass.</t>
  </si>
  <si>
    <t>Tylenol 500 mg PO q6h PRN mild pain, Eliquis 5 mg PO BID, glipizide 10 mg PO BID, olmesartan 20 mg PO daily</t>
  </si>
  <si>
    <t>No known prior acute illness one month prior and at time of vaccination</t>
  </si>
  <si>
    <t>PMH: Atrial fibrillation on Eliquis, diabetes mellitus, GERD, hypertension</t>
  </si>
  <si>
    <t>Pt developed severe fevers, myalgias, headache, inability to take PO day after vaccine, developed significant AKI and required hospitalization - overnight observation. Was hospitalized 2/23 - 2/24 and had resolution of symptoms, improvement in AKI and was stable for discharge home.</t>
  </si>
  <si>
    <t>Baseline Cr ~ 2, had Cr 2.89 on 2/23; also had elevated hs troponin up to 131 on 2/23</t>
  </si>
  <si>
    <t>carvedilol, allopurinol, aspirin, atorvastatin, clopidogrel, cholecalciferol, fluticasone-salmeterol inhaler, furosemide, metolazone, montelukast, omeprazole, potassium chloride, pregabalin</t>
  </si>
  <si>
    <t>CKD had kidney biopsy on 2/16/21 Patient had severe COVID19 in 11/2020 requiring hospitalization</t>
  </si>
  <si>
    <t>HTN, CKDIII, HLD, CAD s/p CABG, AAA, asthma, obesity, OSA on CPAP</t>
  </si>
  <si>
    <t>Received 1st dose of covid vaccine on 2/3/21, 2nd dose on 2/24/21, admitted to hospital on 3/1/21 with acute respiratory failure/COPD exacerbation, tested negative for COVID, afebrile, vitals wnl, no signs for bacterial/viral infection.</t>
  </si>
  <si>
    <t>I was 34 weeks, 5 days pregnant at the time of vaccination (due date 3/26/2021). The next day at 10pm my water broke and I went into early labor. I had my baby on Friday in the early morning. Prior to this, I had no risks or warning signs of early labor (e.g. preeclampsia, gestational diabetes, etc) and was generally following a routine pregnancy path.</t>
  </si>
  <si>
    <t>Admitted to Hospital late on 2/18/2021, was discharged on 2/21/2021. There were lots of tests and labs done due to the labor (e.g. urine analysis, bloodwork).</t>
  </si>
  <si>
    <t>Prenatal vitamin, iron supplement</t>
  </si>
  <si>
    <t>Sensitivity to penicillin</t>
  </si>
  <si>
    <t>Per patient statement - 30 minutes after reciving vaccine  patient reports that he started to feel congested.  AT that point the thought it was allergies from the day before.  His wife dropped him off aat work.  He had someone take him to healthcare center.  Was given Epinephirne at 1045am.  He was discarged by ED,  with Epinephrine Rx.   At 230 his wife injected him with another epinephrine due to congestion and diffculty breathing, speaking, it felt like his througfht was getting tight.  EMS gave himanother dose of Epineprine  and was taken to ER again.  6pm on February  25  nebulizer , had complaints of difficulty breathing speaking was taken to healthcare center  and admitted.   Discharged on  February 26, 2020 Saturday  730 Difficulty breathing, wheezing, speaking could not swallow  Horse, abdmen pain, lethargic,</t>
  </si>
  <si>
    <t>Chest Portable, CT  of Neck w/o contrast, Soft tiussue of neck</t>
  </si>
  <si>
    <t>Breo Ellipta once daily Spiriva once a day Amlodipine once a day  Buspirone as needed</t>
  </si>
  <si>
    <t>No  Decmber 2020 Positive for COVID</t>
  </si>
  <si>
    <t>High Blood Pressure Asthma Depression</t>
  </si>
  <si>
    <t>patient presents to the ER complaining of nausea, vomiting, diarrhea on 3/1 @ 0134 AM.  She states the symptoms occurred gradually on 2/28.  She is admitted to the hospital with a diagnosis of noninfective gastroenteritis.  She states the symptoms are aggravated by food and alleviated by remaining still.  She states she has not experienced similar symptoms in the past.  The patient and the hospitalist, Dr., attributes her symptoms to the Moderna Vaccine.  Patient is given IV fluids (NS), protonix, and Zofran for her symtpoms.</t>
  </si>
  <si>
    <t>ferrous sulfate, amaryl, ziac, hydralazine, Prilosec, Zestril, pravastatin, methotrexate, vitamin D, zinc,</t>
  </si>
  <si>
    <t>acid reflux, diabetes, dyslipidemia, essential hypertension, rheumatoid arthritis</t>
  </si>
  <si>
    <t>No known side effects; however, on 1/20 the decedent suffered lethargy.  On 2/12/2021, the decedent had a possible seizure and was transported to emergency department where shortly after arrival, he was pronounced dead.</t>
  </si>
  <si>
    <t>Atorvastatin,  Suboxone, aspirin, finasteride, Guaiefenesin, imodium, lisinopril, metoprolol, pantoprazole, Prostat sugar free liquid protein (pollen extracts), solifenacin, tamsulosin, Humulin</t>
  </si>
  <si>
    <t>Hypertension, diabetes mellitus, hyperlipidemia, chronic systolic heart failure, paroxysmal atrial fibrillation, low back pain with intermittent radiculopathic symptoms, history of ruptured gastrointestinal ulcer in 2018 with resultant internal bleeding and cerebrovascular disease with right-sided neurologic deficit, neurogenic bladder with indwelling catheter, Covid-19 positive (7/2020) with subsequent negative tests 12/2020, 01/2021, and 2/2021</t>
  </si>
  <si>
    <t>same as other illnesses</t>
  </si>
  <si>
    <t>Decreased sensation from chest/abdomen through lower extremities,  diminished strength and mobility of left side.  Symptoms started approximately 24 hours after receiving the vaccine starting with decreased sensation in the lower extremities .  02/14/2021 I started experiencing weakness on the left side.  02/16/2021 symptoms progressed to limited movement on the left side preventing ability perform normal daily functions and digestion was effected.</t>
  </si>
  <si>
    <t>Moderna COVID-19 Vaccine EUA,      My legs were getting sore and tired at work. I sat down to tie my shoe and noted Pitting + 3 or 4 edema to BIL Calves.  Redness , warmth in a few areas.  R leg 1" larger than L.  Then  I mentioned it to another nurse and  she said it could be side affect of Norvasc.  I spoke with my PA about it on 2/12 she D'C'd Norvasc and perscribed  Nefidepine 30 mg ER. I have not taken it yet I am monitoring my BP and it is WNL.   The edema less in calves however continues in ankles.  I have gotten MULTIPLE broken capillaries all over my legs.          Long short it has to be a reaction to vaccine.  And it continues almost 2 months after injection.   I can't wear most of my socks.  It is BAD.</t>
  </si>
  <si>
    <t>norvasc,fosamax, Armour thyroid</t>
  </si>
  <si>
    <t>HTN, Osteoporosis, Hypothyroid</t>
  </si>
  <si>
    <t>NKDA NK Food Allergies</t>
  </si>
  <si>
    <t>Patient had an unwitnessed cardiac arrest while outside walking his dog.  AED in the field initially advised shock and was shocked 3 times without effect. At the time EMS ALS arrived, patient was in PEA arrest. He was transferred to Hospital with CPR in progress. Time of death called at 1857.</t>
  </si>
  <si>
    <t>Atorvastatin Dulaglutide Glipizide Loratadine Losartan Metformin</t>
  </si>
  <si>
    <t>Type 2 Diabetes  Hypertriglyceridemia Hypertension Recurrent pancreatitis  Obesity  Nicotine dependence</t>
  </si>
  <si>
    <t>Apple, cherry, pear, pollen - throat swelling and itching</t>
  </si>
  <si>
    <t>Within minutes of getting the vaccine I was on the floor.  I was taken to the hospital and am still here.  I can't feel anything below my knees and have weekness in my hands.   I can't walk and have difficulty moving my legs.  Doctors are saying that they don't know if I will ever walk again.</t>
  </si>
  <si>
    <t>You'd have to get this from the hospital.</t>
  </si>
  <si>
    <t>muscle weakness, stiffness, swelling, poor coordination, and muscle atrophy in the hands, shoulders and hip girdle muscles</t>
  </si>
  <si>
    <t>nerve biopsy and blood work examination neurological examination</t>
  </si>
  <si>
    <t>levothyroxine 75 mcg liothyronine 5 mcg valcyclovir 500 mg estradiol 2 mg prometrium 100 mg</t>
  </si>
  <si>
    <t>hypothyroidism herpes simplex menopause neural foraminal stenosis lumbar spine</t>
  </si>
  <si>
    <t>TDAP 1996 left arm swelling and scaring fibroma</t>
  </si>
  <si>
    <t>sulfa terbenafine lamictal</t>
  </si>
  <si>
    <t>Patient is an 80-year-old male that is admitted for observation status for recent TIA symptoms and bradycardia.  He was seen in the emergency room this morning at approximately for complaints of posterior head and neck pressure, right arm numbness and tingling as well as a mild blurry vision in his right eye.  Patient states that the symptoms from the right arm and eye blurriness lasted less than 1 hour.  And has completely resolved at this time.  Patient states that he still does have some posterior neck tightness.  But most of this is on the left side at this point.  Patient denies any increase in physical activity that he could attribute to the onset of the neck pain.  Patient states that it does feel tight when he turns his head from side to side.  Patient states that he no longer has a headache.  He does have a history of a possible mini stroke approximately 10 years ago.  He has had no other recent cardiac problems, or any other strokelike symptoms since that time.  Patient takes medications for his cholesterol and a baby aspirin daily.  Patient is fairly active and continues to drive a semi-5 days a week.  TIA     Neurochecks every 4 hours     Carotid Dopplers 3/2 Bradycardia     Echocardiogram 3/2     Last echo 1/4/2019, EF 60% Discharged home 3/2/21.</t>
  </si>
  <si>
    <t>ECHO and dopplers not available at this time.  CARDIAC PANEL TROPONIN I &lt;0.017 ng/mL 0.000 - 0.056 SK1 03/01/2021 06:14 CKMB 0.6 N ng/mL 0.0 - 3.6 SK1 03/01/2021 06:31 MYOGLOBIN 69 N ng/mL 10 - 92 SK1 03/01/2021 06:31 CK (CREATINE KINASE) 59 N unit(s)/L 39 - 308 SK1 03/01/2021 06:31 SODIUM 141 N mmol/L 136 - 145 SK1 03/01/2021 06:08 POTASSIUM 4.3 N mmol/L 3.5 - 5.1 SK1 03/01/2021 06:08 CHLORIDE 105 N mmol/L 98 - 107 SK1 03/01/2021 06:08 CARBON DIOXIDE 29.6 N mmol/L 21.0 - 32.0 SK1 03/01/2021 06:08 ANION GAP 6 N mmol/L 4 - 15 SK1 03/01/2021 06:08 GLUCOSE 107 H mg/dL 65 - 99 SK1 03/01/2021 06:08 CALCIUM 8.7 N mg/dL 8.5 - 10.1 SK1 03/01/2021 06:08 AST (SGOT) 21 N U/L 0 - 37 SK1 03/01/2021 06:31 ALT (SGPT) 28 N U/L 0 - 65 SK1 03/01/2021 06:31 ALK PHOSPHATASE 75 N U/L 46 - 116 SK1 03/01/2021 06:31 BILIRUBIN, TOTAL 0.5 N mg/dL 0.2 - 1.3 SK1 03/01/2021 06:31 PROTEIN, TOTAL 7.2 N g/dL 6.4 - 8.2 SK1 03/01/2021 06:31 ALBUMIN 3.4 N g/dL 3.4 - 5.0 SK1 03/01/2021 06:31 GLOBULIN 3.8 N g/dL 1.4 - 4.8 SK1 03/01/2021 06:31 BUN (BLOOD UREA NITROGEN) 14 N mg/dL 8 - 23 SK1 03/01/2021 06:08 CREATININE 1.05 N mg/dL 0.70 - 1.30 SK1 03/01/2021 06:08 BUN/CREAT RATIO 13 N RATIO 10 - 20 SK1 03/01/2021 06:08 GFR, FEMALE (CREAT &gt;0.7) 50 mL/min/1.73m^2 SK1 03/01/2021 06:08 GFR, MALE (CREAT &gt;0.9) 67 mL/min/1.73m^2 SK1 03/01/2021 06:08 GFR, FEMALE (CREA &lt;=0.7) 72 mL/min/1.73m^2 SK1 03/01/2021 06:08 GFR, MALE (CREAT &lt;=0.9) 75 mL/min/1.73m^2 SK1 03/01/2021 06:08 MAGNESIUM 2.06 N mg/dL 1.80 - 2.40 SK1 03/01/2021 06:31 CRP 0.5 N mg/dL 0.0 - 0.9 SK1 03/01/2021 06:31</t>
  </si>
  <si>
    <t>aspirin, fish oil, simvastatin</t>
  </si>
  <si>
    <t>Caller is nephew of patient. Patient was admitted to Hospital on 2/15/21 with Covid like symptoms and decreased O2 sat. He tested positive for Covid 2/15/21. Treated with Remdesivir. Patient status continued to decline and he passed away in hospital 2/22/21 0612.</t>
  </si>
  <si>
    <t>CAD, HTN, Basal Cell CA, cancerous appendix removed 1 month ago</t>
  </si>
  <si>
    <t>Patient had gotten up to the bathroom and collapsed in the hallway after using the restroom.  Patient was unresponsive upon EMS arrival with vomitus coming out of the mouth per the report when they rolled patient over onto his side the emesis was pouring out of his mouth. ER course:   Examination.   Epinephrine 1 mg IO x4 CBC, CMP, cardiac panel MDM:   1447 patient arrival, per EMS report patient had been sick and vomiting all morning.  Bradycardia noted at arrival with rates in the 30s, CPR was initiated patient had received 3 rounds of epi prior to arrival. 1450 CPR continues via the Lucas device, 1 mg epinephrine given IV push 1451 CPR pause rhythm check.  CPR resumes 1453 CPR paused for rhythm check.  No central pulses, CPR resumed, glucose of 99 per fingerstick 1454 King tube removed.  Oral airway placed respirations by BVM.  1 mg epinephrine IV push 1455 CPR pause for both pulse and rhythm check.  No central pulses noted.  CPR resumes via Lucas 1456 pupils are fixed and dilated bilaterally 1457 CPR pause for pulse and rhythm check.  No central pulses noted.  CPR resumed via Lucas.  1 mg epinephrine IV push 1459 warm blankets applied.  CPR pause for pulse and rhythm check.  No central pulses noted.  CPR resumed 1501 CPR pause for pulse and rhythm check.  No central pulses.  CPR resumes 1502 1 mg epinephrine given IV push 1503 CPR pause for pulse and rhythm check.  No central pulses noted.  CPR resumed via the Lucas device 1506 resuscitation is ceased at this time.  Time of death recorded at 1506</t>
  </si>
  <si>
    <t>TROPONIN I 0.478 HH ng/mL 0.000 - 0.056 LG2 03/01/2021 15:47 CKMB 6.7 HH ng/mL 0.0 - 3.6 LG2 03/01/2021 15:47 MYOGLOBIN 4467 H ng/mL 10 - 92 LG2 03/01/2021 15:47 CK (CREATINE KINASE) 470 HH unit(s)/L 39 - 308 LG2 03/01/2021 15:47 SODIUM 142 N mmol/L 136 - 145 CLH 03/01/2021 15:19 POTASSIUM 4.8 N mmol/L 3.5 - 5.1 CLH 03/01/2021 15:19 CHLORIDE 100 N mmol/L 98 - 107 CLH 03/01/2021 15:19 CARBON DIOXIDE 20.0 L mmol/L 21.0 - 32.0 CLH 03/01/2021 15:19 ANION GAP 22 H mmol/L 4 - 15 CLH 03/01/2021 15:19 GLUCOSE 152 H mg/dL 65 - 99 CLH 03/01/2021 15:19 CALCIUM 10.7 H mg/dL 8.5 - 10.1 CLH 03/01/2021 15:19 AST (SGOT) 87 H U/L 0 - 37 LG2 03/01/2021 15:47 ALT (SGPT) 84 H U/L 0 - 65 LG2 03/01/2021 15:47 ALK PHOSPHATASE 105 N U/L 46 - 116 LG2 03/01/2021 15:47 BILIRUBIN, TOTAL 1.8 H mg/dL 0.2 - 1.3 LG2 03/01/2021 15:47 PROTEIN, TOTAL 7.3 N g/dL 6.4 - 8.2 LG2 03/01/2021 15:47 ALBUMIN 3.2 L g/dL 3.4 - 5.0 LG2 03/01/2021 15:47 GLOBULIN 4.1 N g/dL 1.4 - 4.8 LG2 03/01/2021 15:47 BUN (BLOOD UREA NITROGEN) 48 H mg/dL 8 - 23 CLH 03/01/2021 15:19 CREATININE 3.86 H mg/dL 0.70 - 1.30 CLH 03/01/2021 15:19 BUN/CREAT RATIO 12 N RATIO 10 - 20 CLH 03/01/2021 15:19 GFR, FEMALE (CREAT &gt;0.7) 10 mL/min/1.73m^2 CLH 03/01/2021 15:19 GFR, MALE (CREAT &gt;0.9) 14 mL/min/1.73m^2 CLH 03/01/2021 15:19 GFR, FEMALE (CREA &lt;=0.7) 47 mL/min/1.73m^2 CLH 03/01/2021 15:19 GFR, MALE (CREAT &lt;=0.9) 44 mL/min/1.73m^2 CLH 03/01/2021 15:19</t>
  </si>
  <si>
    <t>Multiple Vitamins(multivitamin) tablet 1 tablet by mouth once a day aspirin(aspirin) 81 mg tablet,delayed release (DR/EC) 1 tablet   once a day ibuprofen(ibuprofen) 200 mg capsule 1-2 capsule by mouth at bedtime as needed carvedilol(carvedi</t>
  </si>
  <si>
    <t>Per EMS report patient had been having diarrhea and vomiting for the last 3 to 4 days.</t>
  </si>
  <si>
    <t>Hyperlipidemia (disorder) Generalized osteoarthritis (disorder) Hypothyroidism (disorder) Tinnitus (finding) Benign essential hypertension (disorder)</t>
  </si>
  <si>
    <t>[COVID-19 Vaccine] treatment under Emergency Use Authorization(EUA): He presented 10 days after first COVID-19 Vaccine with Progressive neurological deficits with bulbar manifestations - dysarthria, dysphagia and bilateral arm weakness and incoordiantion, worse on right. MRI brain was negative for acute stroke and MRI cervical, showed degenerative changes. Transferred from community hospital to tertiary center where the diagnosis was made of AIDP. He was intubated at that time in Neuro ICU. Given Steroids and IVIG but no improvement and was either will need to have Trach and PEG vs CMP and family honored the patient's wishes and made him CMO. signs of severe demyelination and AIDP was diagnosed.</t>
  </si>
  <si>
    <t>MRI BRAIN, 20-Feb-2021, No stroke; EMG, 25-Jan-2021, Loss of f-waves</t>
  </si>
  <si>
    <t>Hx of CLL and possible CSF involvement, also hx of Rheumatoid arthritis.</t>
  </si>
  <si>
    <t>vaccine administered to 17.5 year old; A spontaneous report was received from a Healthcare Professional, concerning a patient of 17.5-year-old and was administered the Moderna vaccine (mRNA-1273).  The patient's medical history was not provided. No relevant concomitant medications were reported.  On an unknown date, the patient received their first of two planned doses of mRNA-1273 (Lot number: unknown) through an unknown route in an unknown arm for prophylaxis of COVID-19 infection.   On an unknown date, the pharmacy accidentally vaccinated a 17.5-year-old patient with the first dose of Moderna COVID vaccine.  Action taken with the second dose of mRNA-1273 in response to the event was not reported.  The outcome of event, vaccine administered to 17.5-year-old was considered as resolved on an unknown date.; Reporter's Comments: This report refers to a case of product administered to patient of inappropriate age (17.5 year old) for mRNA-1273 (lot number unknown) with no associated AEs reported.</t>
  </si>
  <si>
    <t>the syringe came off and the needle stayed in his arm, the serum was everywhere.; A spontaneous report was received from a Healthcare Professional concerning a male patient, of approximately 50-60 years of age, who received Moderna's COVID-19 vaccine (mRNA-1273) and experienced vaccination device connection issue.  The patient's medical history was not provided. No relevant concomitant medications were reported.    On an unknown date, the patient received their first of two planned doses of mRNA-1273 (lot/batch: if reported or unknown) for prophylaxis of COVID-19 infection.  On 11 Jan 2021, the patient experienced as reported, the syringe came off and the needle stayed in his arm, the serum was everywhere.  No treatment information was provided.   Action taken with mRNA-1273 in response to the events was not reported.  At the time of this report, the outcome of the event(s) (The syringe came off and the needle stayed in his arm, the serum was everywhere) was unknown.; Reporter's Comments: This report refers to a case of Vaccine underdose and syringe connection issue for mRNA-1273 with no associated AEs.</t>
  </si>
  <si>
    <t>Younger than 18 patient received the shot; A spontaneous report was received from a pharmacist concerning a patient who experienced the following: younger than 18 patient received the shot.    The patient's medical history was not provided. Concomitant product use was not provided by the reporter.   On an unknown date, prior to the onset of the event, the patient received a dose of mRNA-1273 (Batch number not provided, not specified if 1st or 2nd dose) for prophylaxis of COVID-19 infection.    On an unknown date, the patient was younger than 18 and received vaccination. Treatment information was not provided.    Action taken with mRNA-1273 in response to the event was not provided.  The outcome of the event younger than 18 patient received the shot was resolved.; Reporter's Comments: This report refers to a case of inappropriate age at vaccine administration for mRNA-1273 (Batch number not provided, not specified if 1st or 2nd dose)  with no associated AEs.; Sender's Comments:  MOD21-032350:Same reporter</t>
  </si>
  <si>
    <t>Vaccine dripping out on arm; Vaccine dripping out on arm; A spontaneous report was received from a consumer concerning an 80-years-old, male patient who experienced vaccine dripping out on arm.    The patient's medical history included chronic obstructive pulmonary disease (COPD) and diabetes. Concomitant product use was not provided by the reporter.   On 17 Feb 2021, prior to the onset of the symptoms, the patient received their second of two planned doses of mRNA-1273 [Lot number 0bIL20A] intramuscularly for prophylaxis of COVID-19 infection.    On 17 Feb 2021, the patient experienced vaccine dripping out and going down his arm. Treatment information was not provided.    The patient received both scheduled doses of mRNA-1273 prior to the event; therefore, action taken with the drug in response to the event is not applicable.  The event vaccine dripping out on arm was considered recovered/resolved on 17 Feb 2021.; Reporter's Comments: This report refers to a case of vaccine underdose and exposure via skin for mRNA-1273 [Lot number 0bIL20A] with no associated AEs.</t>
  </si>
  <si>
    <t>COPD; Diabetes</t>
  </si>
  <si>
    <t>17 year old received moderna vaccine; A spontaneous report was received from a pharmacist regarding a 17-year-old female patient who received Moderna's COVID-19 vaccine (mRNA-1273) with inappropriate age at vaccination administration.  The patient's medical history was not included. Concomitant medications were not provided.   On 16 Feb 2021, prior to the onset of the events, the patient received the first of two planned doses of mRNA-1273 (Lot number: 016M20A) intramuscularly in the left arm for prophylaxis of COVID-19 infection.    On 16 Feb 2021, it was noticed after the vaccine was given that the patient was not the correct age to receive the vaccine. Her age is reported as 17.  No side effects were reported and treatment was not given.  Action taken with mRNA-1273 was not reported.  The outcome of the event, receiving the vaccine at an inappropriate age, was considered resolved.; Reporter's Comments: This report refers to a case of product administered to patient of inappropriate age for mRNA-1273.  There were no reported adverse events associated with this case.</t>
  </si>
  <si>
    <t>Patient was given 0.3 ml dose; A spontaneous report was received from a Consumer concerning a female patient who received Moderna's COVID-19 vaccine (mRNA-1273) and experienced accidental underdose of vaccine.    The patient's medical history was not provided. No relevant concomitant medications were reported.    On an unknown date, the patient received their first of two planned doses of mRNA-1273 (lot/batch: unknown) for prophylaxis of COVID-19 infection.  On an unknown date, the patient was given 0.3 ml dose of the COVID-19 vaccine. No treatment information was provided.   Action taken with mRNA-1273 in response to the event was not reported.  At the time of this report, the outcome of the event (accidental underdose) was recovered/resolved  The reporter did not assess causality for the reported event.; Reporter's Comments: This case concerns a female of unknown age who experienced nonserious unexpected events of Accidental underdose with mRNA-1273 (lot # unknown) without associated adverse events.  The patient was given 0.3 ml dose of the COVID-19 vaccine. The events occurred the same day as the first dose of mRNA-1273.  Event reported as resolved.</t>
  </si>
  <si>
    <t>vaccine administered at 16 years old; A spontaneous report was received from a Consumer concerning a 17 year-old male patient who experienced vaccine administered at 16 years old/ MedDRA PT: product administered to patient of inappropriate age.  The patient's medical history was not provided. No relevant concomitant medications were reported.    On an unknown date, the patient received the first of two planned doses of mRNA-1273 (batch: unknown) for prophylaxis of COVID-19 infection.  No treatment information was provided.   Action taken with mRNA-1273 in response to the events was not reported.  At the time of this report, the outcome of the event, vaccine administered at 16 years old was resolved on an unknown date.; Reporter's Comments: This report refers to a case of inappropriate age at vaccine administration for mRNA-1273 (batch: unknown) with no associated AEs.</t>
  </si>
  <si>
    <t>Uveitis; pain around my left eye and the eye ball; eye ball was also red; Sore arm; A spontaneous report (United States) was received from a consumer who was also a 69-year old, female patient who received Moderna's COVID-19 vaccine (mRNA-1273) and experienced  a sore arm, pain around her left eye and eye ball, eye red, and uveitis.  The patient's medical history was not reported. Products known to have been used by the patient, within two weeks prior to the event, included lisinopril, escitalopram oxalate and omeprazole.  On 14 Feb 2021, the patient received their first of two planned doses of mRNA-1273 (lot/batch: 006M20A) intramuscularly in the left arm shoulder deltoid muscle for prophylaxis of COVID-19 infection.   On date 16 Feb 2021, the patient had a sore arm, pain around her left eye and eye ball and eye was red. The patient experienced a condition called uveitis. Treatment for the event included Pred-Forte eye drops.  Action taken with mRNA-1273 in response to the events was not reported.    The outcome of the events is unknown.; Reporter's Comments: Very limited information regarding the events has been provided at this time.  Further information has been requested.</t>
  </si>
  <si>
    <t>LISINOPRIL; LEXAPRO; OMEPRAZOLE</t>
  </si>
  <si>
    <t>severe COPD; could not breathe; chest pressure; pressure in the neck; rapid heartrate; premature ventricular contractions, extra heart beat; face swollen a little; A spontaneous report was received from a consumer concerning a 71-year-old, male patient, who received Moderna's COVID-19 vaccine (mRNA-1273)  experienced severe COPD, could not breathe, had chest pressure, pressure in the neck, rapid heartrate (have extra heartbeat), premature ventricular contractions and swelling in face.  No prior medical history and concomitant medications were reported.     On 11 Feb 2021, prior to the onset of the events, the patient received their first of two planned doses of mRNA-1273 intramuscularly for prophylaxis of COVID-19 infection.     The patient experienced the events like severe COPD, could not breathe, had chest pressure, pressure in the neck, rapid heartrate (have extra heartbeat), premature ventricular contractions and swelling in face on 12 Feb 2021.  The reported case is serious as the events, severe COPD, could not breathe, had chest pressure, pressure in the neck, rapid heartrate (have extra heartbeat), premature ventricular contractions and swelling in face lead to hospitalization and resulted in prolonged hospitalization.  Action taken with mRNA-1273 in response to the events was not reported.     The outcome of the events were considered not resolved and the patient is still in.; Reporter's Comments: Based on the current available information and temporal association between the use of the product and the start date of these events, a causal relationship cannot be excluded.</t>
  </si>
  <si>
    <t>Medical History/Concurrent Conditions: No adverse event (No prior medical history reported.)</t>
  </si>
  <si>
    <t>burning in arm at injection site; numbness in arm at injection site; Hard to swallow; saliva was coming out of Lips; numbness spread from shoulder to neck to back of head, around front of head down to face and to lip; A spontaneous report was received from a reporter(Health care professional) concerning 51 year old, female patient , who received Moderna's COVID-19 vaccine (mRNA-1273) and experienced burning and numbness in arm at the site of injection, numbness spread from shoulder to neck to back of head, around front of head down to face and to lip, drooling, dysphagia.  The patient medical history was not provided. The relevant concomitant medications were also not provided.  On 31-DEC-2020, prior to the consent of the events, the patients received one dose of mRNA-1273(batch number: 026L20A) through intramuscularly in the left arm for prophylaxis of COVID-19 injection.  On 31-DEC2021, the patient experienced injection site pain, burning,  numbness in arm, shoulder, neck, back of the head, lip and face, hard to swallow and drooling. The patient had undergone CT scan of head, MRI of the brain with contrast, Chest X-ray ang EKG as well as lab work. She was referred to a neurologist and has an April appointment. No treatment information was provided.  Action taken with mRNA-1273 in response to the events was not reported.   The outcome of the events were resolved.; Reporter's Comments: Based on the current available information and temporal association between the use of the product and the start date of the event, a causal relationship cannot be excluded.</t>
  </si>
  <si>
    <t>Bell Palsy, Rt face weakness, Adult.  Treating with Valacyclovir HCL 1gm tab #21/21, 1 tab for 7 days; and Prednisone 20mg tab, 3 tabs per day for 7 days.</t>
  </si>
  <si>
    <t>CAT-scan with dye, MRI, bloodwork, urine,</t>
  </si>
  <si>
    <t>Centrum for Adults multivitamin, fish oil gel cap. Acyclovir 200mg, Atorvastatin 10mg.</t>
  </si>
  <si>
    <t>Sleep Apnea severe, Spondylolisthesis.</t>
  </si>
  <si>
    <t>Patient administered vaccine on 1/14/21 with no reactions noted after 15 minutes. Patient seen for wellness visit on 1/20/21 with no complaints regarding vaccine. Patient died on 1/30/21</t>
  </si>
  <si>
    <t>nitroglycerin, asa,crestor,lantus,gabapentin,clopidogrel isosorbide, metformin,metoprolol, furosemide, ramipril, pantoprazole, albuterol, ondansetron, methocarbamol, norco, diclofenac Patient was given influenza vaccine by an outside provid</t>
  </si>
  <si>
    <t>Type 2 diabetes, heart failure, hyperlipidemia, claudication, left hip and knee pain</t>
  </si>
  <si>
    <t>Aspirin, pneumococccal vaccine</t>
  </si>
  <si>
    <t>Patient has gastric cancer that was in remission.  Within 48 hours of receiving the vaccine he noted abdominal discomfort and swelling which progressively increased and led to a diagnosis of malignant ascites within a week of the vaccine.</t>
  </si>
  <si>
    <t>Paracentesis showed malignant cells</t>
  </si>
  <si>
    <t>Mineral Oil 30ml twice daily Bariatric Fusion Chewable Multivitamins 2 twice daily Colace 100mg twice daily Finasteride 5mg daily Tamulosen 4mg daily</t>
  </si>
  <si>
    <t>Gastric Cancer Benign prostatic hypertrophy</t>
  </si>
  <si>
    <t>Patient is not a patient of our clinic. When called to confirm appointment for second dose, we were notified patient was deceased.</t>
  </si>
  <si>
    <t>Patient was vaccinated approx 9a. Later that evening, patient was having trouble breathing so they called son who lives down the road to come, 20 mins after the call the patient has passed. Per medical examiner, pt died due to possible PE, MI, or his aortic aneurysm ruptured.</t>
  </si>
  <si>
    <t>multiple heart issues</t>
  </si>
  <si>
    <t>This not a patient of our clinic. When called to confirm his second dose vaccine, is when we learned patient is deceased. Unable to reach anyone regarding date of death.</t>
  </si>
  <si>
    <t>Three days after receiving dose #1 of COVID-19 vaccine, patient had a first potential seizure event. Patient reports waking up with LLE pain and weakness and a bite mark on the right side of is tongue. He also noticed he had urinated on himself (a small amount). Pt presented to ED on 1/22 where seizure work-up performed. MRI brain showed "non-specific gliosis along the L cerebellar hemisphere along with chronic BG infarcts." Unremarkable EEG. Started on levetiracetam 500 mg BID at discharge and continues to follow with outpatient neurology.</t>
  </si>
  <si>
    <t>Losartan 25 mg po daily, aspirin 81 mg po daily, atorvastatin 20 mg po daily, cyanocobalamin 5,000 mg po daily, diltiazem 60 mg po BID, insulin glargine 44 units sc qhs, levothyroxine 88 mcg po daily, metformin 1000mg BID, insulin aspart 10</t>
  </si>
  <si>
    <t>type 2 DM, HTN, BPH, OSA on CPAP, hypothyroidism, diabetic neuropathy, chronic GERD</t>
  </si>
  <si>
    <t>Chills, shortness of breath, body aches</t>
  </si>
  <si>
    <t>Positive test for COVID19</t>
  </si>
  <si>
    <t>Patient does not remember medications, does not have a list with her</t>
  </si>
  <si>
    <t>I had the normal soreness in my arm, slight nausea the first few days. On Wednesday, February 17 all my joints started to hurt. When I woke up on the 18th I could barely walk. My right knee was swollen, both hands were swollen, I had pain in my neck to the base of my skull.  I called the doctor's office and told this was normal and to take Tylenol. I spent the weekend barely able to move by the following Thursday, February 25th I went to my doctor, who immediately sent me to the ER. I was admitted to the hospital. My inflammation was high.  I was dehydrated. I spent the night in the hospital. Doctors say there is not enough research to say this vaccine did this but  I know it did. I am still having problems, still can barely walk, pain in the joints of my hands and pain radiating up my neck to the bottom of my skull.</t>
  </si>
  <si>
    <t>Blood work, inflammation is high.</t>
  </si>
  <si>
    <t>Lisinopril 10 mg, Lexapro 20mg, Vitamin B1, B6, B12, Turmeric 250 mg, Probiotic</t>
  </si>
  <si>
    <t>swollen glands in left neck, ER room visit, IV vincomyacin and anti-inflammatories,  3  days in hospital, transferred to oral antibiotics (Clindamycin and Cipromyacin),</t>
  </si>
  <si>
    <t>CT-scan, echocardiogram, blood tests, movement assessments, panoramic x-ray of teeth and jaw bones</t>
  </si>
  <si>
    <t>lisinopril, metoprolol, low dose aspirin, ezetimibe, evening primrose oil, calcium, vitamins D3, B12, C,  Calcium, estradiol suppository,</t>
  </si>
  <si>
    <t>hypertension, cyst in left ovary being monitored, osteopenia, LCD artery repaired with stent, MRSA risk, arthritis and left knee replaced</t>
  </si>
  <si>
    <t>none significant</t>
  </si>
  <si>
    <t>CVA type symptoms .ALTEPLASE given</t>
  </si>
  <si>
    <t>CT of the head</t>
  </si>
  <si>
    <t>Patient admitted to hospital with Covid-19 Pneumonia on 02/19/2021. Diagnosed with bronchitis prior week. Having cough and shortness of breath with associated fever x1week</t>
  </si>
  <si>
    <t>02/19/2021 ABBOT ID NOW assay positive 02/19/2021  Chest XRAY - Patchy ground glass opacities are noted in both lungs more prominent in the right lung consistent with COVID-19 pneumonia.</t>
  </si>
  <si>
    <t>Tylenol, Pro-Air, Xanax, aspirin, Pradaxa, breo ellipta, Humalog, hytone, Lantus, DuoNeb, probiotics, synthroid, cozaar, zaroxolyn, nitrostat, mycostatin, Zofran, protonix, pravachol, aldactone, ultram, Effexor XR, vitamin E, zinc</t>
  </si>
  <si>
    <t>small bowel obstruction 06/15/2020; acute bronchitis 02/20/2020; cellulitis 02/04/2020</t>
  </si>
  <si>
    <t>Atrial fibrillation, CAD, HTN, venous insufficiency, nonrheumatic aortic valve stenosis, chronic diastolic heart failure, COPD, vitamin D deficiency, morbid obesity, chronic constipation, GERD, Type 2 Diabetes Mellitus, fibromyalgia, osteosrthritis, hypercholesterolemia, depression, pacemaker, lymphedema</t>
  </si>
  <si>
    <t>Guillian Barre Syndrome</t>
  </si>
  <si>
    <t>EMG/NCV, MRI Cervical and thoracic spinal cord Feb  2021</t>
  </si>
  <si>
    <t>Received vaccination at 14:20 2/26/21. Was observed until discharged at 15:15. Discharged per wheel chair to lobby in alert/stable condition, to wait on bus to take him home. At 18:00 his neighbor heard him fall, could not get patient to answer phone, found him unresponsive. Neighbor called 9-1-1, ambulance personnel could not revive patient.  Coroner's office ruled his death as Natural Causes due to Hypertension, Cardiac disease, Diabetes, ESRD.  There were no indication of anaphylactic reaction noted when I questioned the coroner's office. The Coroner's office/EMS were aware the patient had received the Moderna COVID 19 vaccination that day.</t>
  </si>
  <si>
    <t>In-center meds: Doxercalciferol, Cinacalet,Mircera, LiquaCel. Home medication:  Amlodipine 5mg 1 daily, ASA 81mg. 1 daily, Atorvastatin 40mg 1 at night, Auryxia 210mg 1 three times a day, Daily Multi-vitamin 1 daily,  6.25mg 2 tablets every</t>
  </si>
  <si>
    <t>Same as listed in # 12.</t>
  </si>
  <si>
    <t>Hypertnesion, Cardiovascular disease, Diabetes Type 2, End Stage Renal Disease, Amputee,</t>
  </si>
  <si>
    <t>Morphine  Xarelto</t>
  </si>
  <si>
    <t>two bad episodes of Atrial Fibrillation; slept for like a day and a half; Felt lethargic; A spontaneous report was received from two consumers and a healthcare professional concerning a male patient of unknown gender, who received Moderna's COVID-19 vaccine (mRNA-1273) experienced  two bad episodes of Atrial Fibrillation, Slept for like a day and a half and Felt lethargic.  The patient's medical history included Atrial Fibrillation. Products known to have been used by the patient, within two weeks prior to the event, included Multaq, at 400mg two times a day for Atrial Fibrillation.  On an unknown date, the patient received their first of two planned doses of mRNA-1273 (Batch number: not provided).  On 14 FEB 2021, approximately one day prior to the onset of the symptoms, the patient received their second of two planned doses of mRNA-1273 (Batch number: 029K20A) intramuscularly in for prophylaxis of COVID-19 infection.  On 15 Feb 2021, the patient experienced two bad episodes of Atrial Fibrillation, slept for like a day and a half and felt lethargic. No treatment was given for the reported events.   The action taken with mRNA-1273 in response to the events was considered not applicable, as the patient received both the doses of Moderna's COVID-19 vaccine prior to the events.  The outcome of the events was unknown.; Reporter's Comments: This case concerns a male patient, with medical history of atrial fibrillation, who experienced a serious unexpected event of atrial fibrillation, after receiving second dose mRNA- 1273 (Lot# 029K20A). Based on the current available information and temporal association between the use of the product and the start date of the event, a causal relationship cannot be excluded. Noting the patient's history of atrial fibrillation. Further information has been requested.</t>
  </si>
  <si>
    <t>MULTAQ</t>
  </si>
  <si>
    <t>Pneumonia; A spontaneous report was received from a consumer  concerning his mother, a 73-year-old, female patient who received Moderna's COVID-19 vaccine (mRNA-1273) and experienced pneumonia.  The patient's medical history included chronic obstructive pulmonary disease (COPD). Concomitant product use was not provided by the reporter.  On 19 Jan 2021, approximately five days prior to the onset of symptoms, the patient received their first of two planned doses of mRNA-1273 (Batch number not provided) intramuscularly for prophylaxis of COVID-19 infection.  On 23 Jan 2021, the patient developed a cough. The patient's temperature was recorded at 101 degrees Fahrenheit. The patient went to doctor. She was fatigued and coughing blood and was diagnosed with pneumonia. Treatment included azithromycin, and the patient seemed to improve.  On 05 Feb 2021, the patient developed a temperature of 101°F, coughed up blood and was very fatigued. She was diagnosed with pneumonia. Treatment for the event included levofloxacin.  Action taken with mRNA-1273 in response to the event was not reported.  The outcome of the event, pneumonia, was not reported.; Reporter's Comments: Based on the current available information and temporal association between the use of the product and the onset date of the event of pneumonia, a causal relationship cannot be excluded. Patient's elderly age and medical history of COPD are considered a risk factors.</t>
  </si>
  <si>
    <t>Test Date: 20210205; Test Name: Body temperature; Result Unstructured Data: 101 F</t>
  </si>
  <si>
    <t>organs shut down after vaccine; A spontaneous report was received from a female consumer via social media regarding her father, unknown age, who was administered Moderna Covid-19 Vaccine and have experienced multiple organ failure.  The patient's medical history was not provided. His concomitants were not provided.   On an unspecified date, prior to onset of symptoms, the patient received their a planned doses of mRNA-1273 (Lot Number: unknown) unknown route of administration. It is not known whether patient received first dose or 2nd dose of vaccine.  On an unknown date the patient experienced shut down of multiple organs. It was noted that the doctors said, there was no concrete proof that its due to vaccine. But according to her, the patient was fine till he had the vaccine. Treatment details were not provided. Doctors talked about do not resuscitate orders with her.  Action taken with the vaccine is unknown.   The outcome of the event multiple organ failure is unknown at the time of report.; Reporter's Comments: This case concerns a male patient, who experienced a serious unexpected event of Multiorgan failure after receiving mRNA- 1273 (Lot# Unknown). Very limited information regarding this event has been provided at this time. Due to lack of contact details, no follow-up information is expected.</t>
  </si>
  <si>
    <t>Received the vaccine subcutaneously; Received vaccine a little lower in the arm than the deltoid muscle; A spontaneous report was received from Healthcare Professional concerning a 40-year-old female patient, who received Moderna's COVID-19 vaccine (mRNA-1273) and experienced received the vaccine subcutaneously and a little lower in the arm than the deltoid muscle   The patient's medical history was not provided. Concomitant medications were not reported.   On 25 Jan 2021, prior to the onset of the event, the patient received their first of two planned doses of mRNA-1273 (Batch Number: 039K20A) subcutaneously in the arm for prophylaxis of COVID-19 infection  On 25 Jan 2021, the patient experienced received the vaccine subcutaneously and a little lower in the arm  than the deltoid muscle.  Action taken with mRNA-1273 in response to the events was not reported.   The outcome of the event received the vaccine subcutaneously and a little lower in the arm  than the deltoid muscle was resolved on 25 Jan 2021.; Reporter's Comments: This report refers to a case of inappropriate route of vaccine administration and vaccine administered at inappropriate site for mRNA-1273 (Batch Number: 039K20A) with no associated AEs.</t>
  </si>
  <si>
    <t>felt sick; sore throat with blisters/ vesicles; had a really bad sore throat; tired; achy; her necklines were swollen; redness in back; she was exposed to someone who previously had Covid-19; This is a spontaneous report from a Pfizer-sponsored program and from a Pfizer-sponsored program. A contactable nurse (reporting for herself) reported that a 59-year-old female patient, received second dose of BNT162B2 (PFIZER-BIONTECH COVID-19 MRNA VACCINE, Lot number EL0142), via an unspecified route of administration on 11Jan2021 (at the age of 59) as a single dose for COVID-19 immunization. The patient's medical history included depression from an unknown date. The patient's concomitant medications included duloxetine hydrochloride (CYMBALTA) from an unknown date as an antidepressant. The patient previously received first dose of BNT62B2 (Lot number EJ1685) on 21Dec2020. The patient experienced feeling sick for 3 days after receiving the second dose. The patient may have been exposed to someone who previously had COVID-19 on 27Jan2021 and experienced really bad sore throat with blisters and tiny bubbles on the back of her throat, redness back there and there was little vesicle (called it "Covid throat"); was tired and achy and her necklines were swollen a week later on an unknown date in Feb2021. The patient underwent lab tests which included Rapid COVID Test on 10Feb2021 and 12Feb2021 with negative results; herpes test on an unknown date with negative results and strep test on an unknown date with negative results. Therapeutic measures were taken as a result of the event COVID-19 exposure which included tetracycline on the 10th (stopped on the 12th as the tests negative). The outcome of the events throat blister, malaise, sore throat, fatigue, achy, neck swelling, throat redness and exposure to COVID-19 was unknown.   Follow up (16Feb2021): New information received from a contactable healthcare provider and from a Pfizer-sponsored program includes: product details (lot numbers, second dose information), new events (throat blister, malaise, sore throat, fatigue, achy, neck swelling, throat redness and exposure to COVID-19), and lab data.; Sender's Comments: Event blisters and tiny bubbles on the back of throat represents an intercurrent medical condition and unrelated to BNT62B2 .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0; Test Name: Rapid test; Test Result: Negative  ; Test Date: 20210212; Test Name: Rapid test; Test Result: Negative  ; Test Name: strep Test; Test Result: Negative  ; Test Name: herpes test; Test Result: Negative</t>
  </si>
  <si>
    <t>USPFIZER INC2021005805</t>
  </si>
  <si>
    <t>Stroke, Pulmonary embolism, kidney failure</t>
  </si>
  <si>
    <t>Hospital stay  Too many tests to list.</t>
  </si>
  <si>
    <t>Sotalol 40mg twice daily Plavix 75mg once daily Amlodipine 5mg twice daily Rosuvastatin Calcium 10mg once daily Aspirin 325mg</t>
  </si>
  <si>
    <t>Afib/tachycardia Heart attack Sleep Apnea</t>
  </si>
  <si>
    <t>nerve related hearing loss that came on  24 hours after injection and progressed to total hearing loss in one ear after  72 hours</t>
  </si>
  <si>
    <t>Inspection of ears at ENT's office today and tuning fork test, in office, that  diagnosed  nerve related hearing loss in right ear.  They started me on Predisone today to try and restart hearing in ear.  follow up Hearing  test  scheduled for 3/2.</t>
  </si>
  <si>
    <t>2 days after receiving first dose of vaccine, patient called to report worsening shortness of breath, back pain, fatigue and a cough. She was sent to the emergency room for evaluation. At that time, she was given a 7 day course of antibiotics. Patient then presented to the ED on 02/25/2021, with worsening symptoms, and was found to be COVID positive.</t>
  </si>
  <si>
    <t>COPD, Atrial Fibrillation, CHF, Hypertension, Chronic Kidney Disease</t>
  </si>
  <si>
    <t>2/17 kidney failure, lost electrolytes,</t>
  </si>
  <si>
    <t>brain mri, cat scan</t>
  </si>
  <si>
    <t>corgard 40mg, baclofen 10mg, klonopin 0.5mg, baby aspirin,</t>
  </si>
  <si>
    <t>dystonia</t>
  </si>
  <si>
    <t>After approximately 10 minutes Pt started clearing her throat repetitively and complaining of chest pain, shortness of breath and tingling/swelling if her tongue. Pulse Ox was taken and Pt was at 97% on room air and pulse of 84. 1st dose of Epi 0.3 mg given IM in left thigh at 1156, followed by IM injection in left thigh of Benadryl 50 mg. Pty placed on 2L O2 by nasal cannula. Lungs clear, Pt was not stridulous. EMS called and arrived at 7 minutes after injection of Epi. Pt transported to ED via ambulance, departed without incident.</t>
  </si>
  <si>
    <t>none at vaccine location</t>
  </si>
  <si>
    <t>Albuterol, fluorometholone, GaviLyte-G, hydrocodone-acetaminophen, lisinopril-hydrochlorothiazide, Natural Psyllium Fiber, Pred Mild, propranolol, valacyclovir.</t>
  </si>
  <si>
    <t>anemia, arthritis, asthma, chronic low back pain, disorder of bone and articular cartilage, edema of lower extremity, hyperlipidemia, hypertensive disorder, obstructive sleep apnea syndrome, pain in left knee, pain in left lower limb, sleep apnea,  synovial cyst of popliteal space (left).</t>
  </si>
  <si>
    <t>Reported long term effects from flu shot 40 years ago, described as chronic fatigue and muscle weakness</t>
  </si>
  <si>
    <t>Patient reported  on 2/24/2021 to have expired on an unknown date during the interim between first dose and scheduled 2nd dose.  On 2/24/2021, the person reporting death stated that patient died "last week." Patient is not known to us for primary care and vaccine was administered during a vaccine event at senior public housing.  We have no further medical details about the cause of death or if it is vaccine related.</t>
  </si>
  <si>
    <t>Unknown--Patient using  Oxygen via Nasal Canula at time of immunization</t>
  </si>
  <si>
    <t>No allergies reported</t>
  </si>
  <si>
    <t>I received the Covid Vaccine on January 22, 2021.  I started developing a headache when I came home.  Later that night my mouth felt funny.  The next day I noticed that I had mouth sores.  I had those for about 2 days.  I felt fatigue and had some joint pain through out the next few days.  On January 27th I woke up with a numb arm in the arm I had the shot administered.  Right away I felt feverish and nausea.  I threw up immediately.  After that I was very disoriented.  I was able to fall back asleep a few hours later.  I woke up again with a numb arm and the same feverish and nausea and again I threw up immediately.  This time I dried heaved but at the same time I could not breath and was having a strong feeling of electricity running through my hands and arms.  I emailed my doctor and went back to sleep.  A little while later I woke up again with a numb arm and again feverish and nausea and I dried heaved and at the same time had difficulty breathing and same feeling of electricity runny through my hands and arms.  My doctor instructed me to go to the ER.  I went on January 28th.  All that day I had a headache and on I kept having the feverish and nausea but did not through up again.  The days of January 28th to February 6th I was experiencing a foggy brain, headache, and fatigue.  I was having difficulty figuring out how to do a task that I do everyday and is not hard for me normally and made my brain hurt.  On February 6th I woke up again but this time I had abdominal pain and again feverish and nausea and I dry heaved again with difficulty breathing and again the electricity running through my hands and arms.  On February 7th I was very tired and fatigue.  Monday February 8th, I started to have this back pain that than lead into this headache and feverish and nausea.  Then on February 9th I had this strange hip pain along with the same back pain and headache again this time was worse than the day before.  I continued to have this strange back pain along with this tightness in my chest and difficulty breathing.  On February 11th I woke up again but this time my heart was racing verry fast and I felt feverish and was having difficulty breathing so much so, I was using a paper bag to help.  I went to the ER again because it was my heart and it hurt, and my back hurt along with the tightness in my chest.  The days from February 12th to now I am still experiencing this strange back pain, headaches off and on fatigue, and I have been experiencing the foggy brain.  My second shot was supposed to be on February 16th but my doctor instructed me not to get it due to my experience with the first shot.  I am asking for help with paying for the ER visits and any other medical expenses related to this due to the reaction from my first vaccine.   I am still experiencing the strange back pain, that started on February 8th, foggy brain and headaches and fatigue that I am still receiving medical attention for.</t>
  </si>
  <si>
    <t>D-Dimer, EKG, TSH Troponn-T, Protime/Inr,Magesium, ED Belly Pannel, CBCW/Auto Diff, Basic Metabolic Panel, Chest Single View, ED Urine Pregnancy Test, ED Urine Dip, Vitamin D, Liportein A</t>
  </si>
  <si>
    <t>High Lipoprotein A</t>
  </si>
  <si>
    <t>Extreme bloating of stomach and chest area. Some swelling in neck and face.   Hospitalized after normal Upper GI series for CT Scan and other testing.  Release from hospital for outpatient Endoscopy . Treated with  colace, miralax for constipation. Did not resolve discomfort.</t>
  </si>
  <si>
    <t>Upper GI Series - all normal CT Scan - all normal Endosocpy - to happen on March 3, 2021</t>
  </si>
  <si>
    <t>Metformin 500 mg  - a.m. and p.m. Baby Aspirin - 81 mg - a.m. Lisiniprol - HCTZ 10/12 a.m. Atorvastatin 40 mg p.m. Lexepro - a.m. Atenolot 50 mg a.m. Clopidogrel 75 mg a.m. Vit D - a.m. Multi Vitamin a.m</t>
  </si>
  <si>
    <t>Mild Stroke - February 8, 2021  Hospitalized for 3 days and sent home without restrictions</t>
  </si>
  <si>
    <t>heart disease pre-diabetic</t>
  </si>
  <si>
    <t>Seizure around 4:40 am on 2/27/2021.  Shaking, eyes drawn in, fists clenched, some foaming at mouth, unresponsive.  Ambulance called to the home.  Transported to hospital.</t>
  </si>
  <si>
    <t>2/27/2021 - CAT scan, MRI, blood tests while in emergency room</t>
  </si>
  <si>
    <t>Prescriptions:  Valsartan, Atorvastation, Tadalafil, Baby Aspirin Vitamins: Multivitamin, Calcium, Vitamin D3 1000 units, Lutein</t>
  </si>
  <si>
    <t>High Blood Pressure, sleep apnea, loop recorder to monitor heart</t>
  </si>
  <si>
    <t>fever to 104, thrombocytopenia. Started 2/28/21. had leukocytosis, near syncope and high recurrent fever with all cultures negative. Is improving as of 3/2/21.</t>
  </si>
  <si>
    <t>cbc, chem 7, blood cultures, urine test, cxr 3/1 and 3/2</t>
  </si>
  <si>
    <t>insulin, tylenol, neurontin, flexeril, zofran, pepcid, renvela, zenpep, lipitor, tapazole, trazodone, flonase, alprostadil, lantus, adair,</t>
  </si>
  <si>
    <t>Covid positive test 12/18/20</t>
  </si>
  <si>
    <t>esrd on hd, blindness, depression, obesity, osa, vit d def, gerd, dm 1, chronic pancreatitis, asthma, anemia due to ckd</t>
  </si>
  <si>
    <t>Ace inhibitors, ciprofloxacin</t>
  </si>
  <si>
    <t>i woke up at 3am with chest pain on 01-11-2021. I went to the hospital and was diagnosed with pericarditis. At the hospital, an EKG, echocardiogram, US of the abdomen, MRI of the chest, lab work, cardiac marker series , CRP and a scheduled exercised test was done that picked up arrhythmia.  I am now recovering and I am still taking Colchicine, a gout medication that treats inflammation and pericarditis. I am on this medication till mid April 2021 when I see my cardiologist for follow up.</t>
  </si>
  <si>
    <t>OTC MEDICATIONS, GLUCOSAMINE, CITRACEL, FISH OIL, CALCIUM D</t>
  </si>
  <si>
    <t>SLIGHT MICROVALVE PROLAPSE, GILBERT SYNDDROME, CELIAC DISEASE</t>
  </si>
  <si>
    <t>ERYTHROMYCIN, CELIAC DISEASE</t>
  </si>
  <si>
    <t>Patient developed bleeding from the gums soon after the first shot, did not notify medical personnel until his second vaccine. Platelet count was found to be 3000 on March 2</t>
  </si>
  <si>
    <t>Platelet count of 3000</t>
  </si>
  <si>
    <t>Vitamin B 12, digoxin, Xarelto, atorvastatin, metoprolol, allopurinol, Finasteride</t>
  </si>
  <si>
    <t>Atrial fibrillation, hypertension, gout, benign prostate hypertrophy, hyper cholesterolemia ,diet controlled diabetes</t>
  </si>
  <si>
    <t>epistaxis.</t>
  </si>
  <si>
    <t>mvi, albuterol, invanz, macrobid, flomax, metoprolol, enalapril,</t>
  </si>
  <si>
    <t>copd, prostate ca</t>
  </si>
  <si>
    <t>2 days after the second dose of the moderna vaccine I suddenly started seeing blurry out of my right eye I let it go for about 4 days thinking it was something just in my eyes I sent after that went to an urgent care at my doctor's office where they sent me to the ER I had an MRI done nothing was found was then sent to opthamologist specialist who at first diagnosed me as a torn retina second day I went to a retina specialist who confirmed it was not a torn right now but swollen behind my eyes I wasn't to be seen until another week later and hopes the swelling would go down and February 25th I return back to dr. When the retina specialist who indicated that it was still swollen and it's a possibility I will not see clearly out of that high again still waiting for various specialties</t>
  </si>
  <si>
    <t>I will send to the emergency Dept on February 18th where I was given an MRI and thereafter was sent to the other two Specialists; opthamologist specialist following day was sent to a retina specialist I've also had lab work done</t>
  </si>
  <si>
    <t>Vitamins only</t>
  </si>
  <si>
    <t>Pt contracted Covid, symptoms started 4 days after vaccine (feb 8 was vaccine). symptoms started feb 12, hospital feb 15, still in hospital as of march 3</t>
  </si>
  <si>
    <t>covid 19 positive test result</t>
  </si>
  <si>
    <t>2/3 rehab visit: PA - 02/03/2021 12:25 PM CST Formatting of this note might be different from the original. NURSING HOME ACUTE VISIT    6/24/1955 MD  SUBJECTIVE:  Chief Complaint  Patient presents with  ? Cough  Pt has COVID 19 and she is coughing and congestion.   This is an acute visit with pt. Status and changes discussed with staff.   Advanced directives on file.   Allergies reviewed at NH, though may not be fully updated in electronic record.   Problem List reviewed.   ROS:   Gen: Denies fever CV: Denies chest pain Resp: Denies dyspnea GI: Denies abdominal pain.  GU: Denies dysuria.  Psych: Denies depression.   OBJECTIVE:   VITALS:  Vitals:  02/03/21 1226  BP: (!) 94/54  Pulse: 79  Resp: 18  Temp: 37 °C (98.6 °F)  SpO2: 96%   PHYSICAL EXAM:   General: Alert, awake, no acute distress Skin: Intact HEENT: Grossly normal Neck: Supple Lungs: Within normal limits/clear CV: RRR Abdomen: Soft, BS active Extr: WNL Neuro: Unchanged and nonfocal  ASSESSMENT/PLAN:   Reviewed and signed orders. Recheck in 60 days.   Patient was seen today for cough.  Diagnoses and all orders for this visit:  COVID-19  Cough  CXR 2 view. Plan to start melatonin, vit D3, zinc.    Rehab nurse note: Table of Contents for Miscellaneous Notes Telephone Encounter - RN - 02/09/2021 9:30 AM CST Telephone Encounter - 02/09/2021 9:16 AM CST   Telephone Encounter - RN - 02/09/2021 9:30 AM CST Discussed with Dr. and he recommended that patient go to ER for urgent evaluation/treatment with dyspnea and low O2 levels even with supplemental oxygen.    Electronically signed by RN at 02/09/2021 9:32 AM CST   Back to top of Miscellaneous Notes Telephone Encounter - 02/09/2021 9:16 AM CST Rehab called, they stated PT was having trouble breathing and her O2 was 80 with oxygen. They wanted to know if they should bring her in but PT is Covid positive. Staff recommended that she go to the ER.    Electronically signed at 02/09/2021 9:17 AM CST    2/9 ER-&gt; admission note: (6day admission) History The patient is a 65 y.o. female with a past medical history notable for  History of anemia, anxiety, cirrhosis, COPD, CHF, diabetes, reflux, hypertension. The patient presents for evaluation of Worsening issues of cellulitis in addition to the patient's history of recent Covid 19 infection. Patient also tested positive for influenza. Patient was started on steroids at skilled care facility. Patient was already on breathing medications. Patient has had issues with CHF and lower extremity swelling. Patient was taking a diuretic for this. Due to patient's cerebral kidney function patient is not a candidate for certain medications or either influenza, Covid 19 and we are limited on antibiotics. Patient's past medical history, past surgical history, social history, family history, medications allergies were reviewed.  3/1/21 er to admission note: currently inpatient History The patient is a 65 y.o. female presents for evaluation of altered mental status. Notable PMHx: CHF, morbid obesity, diabetes,    Patient is 3 weeks out from hospitalization for COVID-19 pneumonia.  She has been more confused over the couple of days before admission.  Because of altered mental status, patient was transferred to the emergency room.  Patient also had some shortness of breath.  In the ER, she had a chest x-ray which showed moderate interstitial infiltrate secondary to pulmonary edema or pneumonia.  Lab work did show a UTI.  BNP was normal at 45.  Creatinine was near her baseline at 1.8.  She did have elevated alkaline phosphatase at 452.  White count was elevated at 14.7.  Patient was difficult to arouse in the ER.   On my exam, patient is difficult to arouse.  After shaking her shoulder and yelling at her, she did open her eyes and say to me "I'm ok" before closing her eyes again.  She is satting well on nasal canula oxygen.  </t>
  </si>
  <si>
    <t>Result Value Ref Range   White Blood Cell Count 6.0 4.3 - 10.5 THOUS/uL   Red Blood Cell Count 4.64 3.93 - 5.07 MIL/uL   Hemoglobin 12.4 11.8 - 14.8 GM/DL   Hematocrit 39.0 35.6 - 45.0 %   Mean Corpuscular Volume 84.1 83.5 - 95.9 FL   Mean Corpuscular Hemoglobin 26.7 (L) 27.4 - 32.0 PG   Mean Corpuscular Hemoglobin Conc 31.8 31.5 - 34.7 G/DL   Rdwcv 18.5 (H) 11.8 - 14.2 %   Rdwsd 56.9 (H) 37.2 - 47.8 FL   Platelet Count 86 (L) 167 - 402 THOUS/uL   Mean Platelet Volume 10.4 8.8 - 12.0 FL   Nucleated Red Blood Cells 0.0 0.0 /100 WBC'S   Abs NRBC 0.0 0.0 THOUS/uL   Seg 88.0 (H) 39.9 - 72.2 %   Lymphs 7.0 (L) 20.4 - 48.6 %   Monocytes 5.0 5.0 - 11.5 %   Neutrophils Absolute Count 5.3 1.7 - 8.3 THOUS/uL   Lymphocytes Absolute Count 0.4 (L) 0.8 - 5.3 THOUS/uL   Monocytes Absolute Count 0.3 0.1 - 1.0 THOUS/uL   RBC Morphology NORMAL NORMAL   Differential Type AUTO     Platelet Estimate DECREASED (A) ADEQUATE BASIC METABOLIC PANEL (CHEM8)   Collection Time: 02/10/21  5:51 AM Result Value Ref Range   Glucose 151 (H) 65 - 100 MG/DL   Blood Urea Nitrogen 40 (H) 7 - 18 MG/DL   Creatinine 2.0 (H) 0.5 - 1.0 MG/DL   Sodium 138 136 - 145 MMOL/L   Potassium 3.6 3.5 - 5.1 MMOL/L   Chloride 100 98 - 107 MMOL/L   Co2 31 21 - 32 MMOL/L   Calcium 7.8 (L) 8.5 - 10.1 MG/DL   GFR Comment         IF PATIENT IS of other ethnicity, MULTIPLY RESULT BY 1.16   Est GFR 26 (L) &gt;90 ML/MIN/1.73sq.m LACTIC ACID, SERUM   Collection Time: 02/10/21  5:51 AM Result Value Ref Range   Lactate 1.5 0.4 - 2.0 MMOL/L  2/24/21 rehab visit note:   Reason Comments Follow-up Pt has had covid pneumonia and been in the hospital. She has a catheter that has blood in the bag. Pt has been weak since she has been back from hospital   3/1/21 labs and notes:  remains inpt Recent Results (from the past 24 hour(s)) CBC W AUTO DIFF   Collection Time: 03/01/21 11:32 AM Result Value Ref Range   White Blood Cell Count 14.7 (H) 4.3 - 10.5 THOUS/uL   Red Blood Cell Count 5.09 (H) 3.93 - 5.07 MIL/uL   Hemoglobin 13.7 11.8 - 14.8 GM/DL   Hematocrit 44.6 35.6 - 45.0 %   Mean Corpuscular Volume 87.6 83.5 - 95.9 FL   Mean Corpuscular Hemoglobin 26.9 (L) 27.4 - 32.0 PG   Mean Corpuscular Hemoglobin Conc 30.7 (L) 31.5 - 34.7 G/DL   Rdwcv 17.8 (H) 11.8 - 14.2 %   Rdwsd 56.8 (H) 37.2 - 47.8 FL   Platelet Count 114 (L) 167 - 402 THOUS/uL   Mean Platelet Volume 11.0 8.8 - 12.0 FL   Nucleated Red Blood Cells 0.0 0.0 /100 WBC'S   Abs NRBC 0.0 0.0 THOUS/uL   Seg 85.0 (H) 39.9 - 72.2 %   Lymphs 9.0 (L) 20.4 - 48.6 %   Monocytes 6.0 5.0 - 11.5 %   Diff Comment VERIFIED FROM SLIDE SCAN     Differential Type MANUAL     Platelet Estimate DECREASED (A) ADEQUATE COMPREHENSIVE METABOLIC PANEL   Collection Time: 03/01/21 11:32 AM Result Value Ref Range   Glucose 89 65 - 100 MG/DL   Blood Urea Nitrogen 62 (H) 7 - 18 MG/DL   Creatinine 1.8 (H) 0.5 - 1.0 MG/DL   Sodium 140 136 - 145 MMOL/L   Potassium 4.2 3.5 - 5.1 MMOL/L   Chloride 103 98 - 107 MMOL/L   Co2 32 21 - 32 MMOL/L   Calcium 9.3 8.5 - 10.1 MG/DL   Protein Total 7.4 6.4 - 8.2 G/DL   Albumin 2.2 (L) 3.4 - 5.0 G/DL   A/G Ratio 0.4 (L) 0.8 - 2.0   Alkaline Phosphatase 452 (H) 46 - 116 U/L   Alt (SGPT) 76 (H) 14 - 59 U/L   AST(SGOT) 45 (H) 15 - 37 U/L   Bilirubin, Total 1.5 (H) 0.2 - 1.0 MG/DL   GFR Comment         IF PATIENT IS OTHER ETHNICITY, MULTIPLY RESULT BY 1.16   Est GFR 29 (L) &gt;90 ML/MIN/1.73sq.m D-DIMER,QUANTITATIVE   Collection Time: 03/01/21 11:32 AM Result Value Ref Range   D-Dimer 1,680 (HH) 0 - 400 ng/mL CK (CPK) CREATINE PHOSPHOKINASE   Collection Time: 03/01/21 11:32 AM Result Value Ref Range   Creatine Kinase Total 20 (L) 26 - 192 U/L CKMB   Collection Time: 03/01/21 11:32 AM Result Value Ref Range   Creatine Kinase-MB 0.0 0.0 - 3.6 NG/ML TROPONIN   Collection Time: 03/01/21 11:32 AM Result Value Ref Range   Troponin I 0.01 0.00 - 0.06 ng/mL BRAIN NATRIURETIC PEPTIDE (BNP)   Collection Time: 03/01/21 11:32 AM Result Value Ref Range   B-Type Natriuretic Peptide 45 0 - 100 PG/ML LACTIC ACID, SERUM   Collection Time: 03/01/21 11:38 AM Result Value Ref Range   Lactate 1.5 0.4 - 2.0 MMOL/L URINALYSIS WITH REFLEX TO CULTURE, IF INDICATED   Collection Time: 03/01/21 11:52 AM   Specimen: URINE,CATH INDWELLING Result Value Ref Range   Glucose UA NEGATIVE NEGATIVE MG/DL   Protein UA 1+ (A) NEGATIVE MG/DL   Bilirubin UA 1+ (A) NEGATIVE   Urobilinogen UA 0.2 0.2 - 1.0 MG/DL   pH UA 5.5 5.0 - 8.0   Blood UA 3+ (A) NEGATIVE   Ketones UA NEGATIVE NEGATIVE MG/DL   Nitrite UA NEGATIVE NEGATIVE   Leukocyte Esterase UA 3+ (A) NEGATIVE   UR Appearance CLOUDY (A) CLEAR   Specific Gravity UA 1.015 1.000 - 1.030   Color YELLOW YELLOW   Site CCMS     Comment, Urine Culture IN PROGRESS     WBC Urine 51 to 100 &lt;5 /HPF   Hyaline Casts MANY &lt;3 /LPF URINE CULTURE   Collection Time: 03/01/21 11:52 AM   Specimen: URINE, VOIDED Result Value Ref Range   Specimen Type VOIDED     Special Handling NONE Reflexed from M46877     Culture Result PENDING     Specimen Status Report PENDING   PROCALCITONIN   Collection Time: 03/01/21 11:53 AM Result Value Ref Range   Procalcitonin SEE NOTES (H) &lt;0.10 NG/ML   Procalcitonin Normals         GENERAL COMMENTS Antibiotic initiation should not be withheld for patients with sepsis or  pneumonia with radiographic evidence of infiltrates.  A low procalcitonin should prompt the  investigation of non-bacterial or non-infectious causes of patient clinical status.  Repeat low  or declining procalcitonin (&gt;80% from peak) may indicate an opportunity for antibiotic  de-escalation or discontinuation. Low procalcitonin levels in the presence of acute bronchitis,  COPD exacerbations, and other related conditions generally indicates the absence of clinically  significant bacterial infections.  Please refer to the procalcitonin guidance document on DWeb  under Quick Links - Antimicrobial Stewardship for additional information.   PROTIME (PROTHROMBIN TIME)   Collection Time: 03/01/21 12:00 PM Result Value Ref Range   PROTIME 13.4 (H) 10.3 - 12.6 SEC   INR 1.1 0.9 - 1.1 APTT   Collection Time: 03/01/21 12:00 PM Result Value Ref Range   APTT 29.4 25.4 - 38.4 SEC AMMONIA   Collection Time: 03/01/21 12:12 PM Result Value Ref Range   Ammonia 35 (H) 11 - 32 UMOL/L BLOOD GAS ARTERIAL(AKA ABG)   Collection Time: 03/01/21 12:32 PM Result Value Ref Range   ABG Other Settings ALLEN'S TEST PERFORMED     pH Arterial 7.44 7.35 - 7.45   pCO2 Arterial 49.0 (H) 35 - 45 MM HG   Po2 Arterial 81.0 80 - 100 MM HG   HCO3, Arterial 32.2 (H) 22 - 25 MMOL/L   Co2 Content 33.7 21 - 277 MMOL/L   Base Excess 6.8 (H) 0 - 2   O2 Sat, Arterial 96.0 95 - 100 % URINALYSIS WITH REFLEX TO CULTURE, IF INDICATED   Collection Time: 03/01/21  4:10 PM   Specimen: URINE,CATH INDWELLING Result Value Ref Range   Glucose UA NEGATIVE NEGATIVE MG/DL   Protein UA 1+ (A) NEGATIVE MG/DL   Bilirubin UA NEGATIVE NEGATIVE   Urobilinogen UA 0.2 0.2 - 1.0 MG/DL   pH UA 5.5 5.0 - 8.0   Blood UA 2+ (A) NEGATIVE   Ketones UA NEGATIVE NEGATIVE MG/DL   Nitrite UA NEGATIVE NEGATIVE   Leukocyte Esterase UA TRACE (A) NEGATIVE   UR Appearance CLEAR CLEAR   Specific Gravity UA 1.015 1.000 - 1.030   Color YELLOW YELLOW   Site VOIDED     Comment, Urine Culture NOT INDICATED     RBC Urine 6 to 10 &lt;3 /HPF   WBC Urine 0 to 5 &lt;5 /HPF   Bacteria RARE (A) NONE /HPF   Mucus FEW /LPF   Hyaline Casts FEW &lt;3 /LPF   Amorphous Sediment SCATTERED /HPF          Assessment/Plan   1.  UTI- patient had a UTI on her initial UA.  A couple hours later, a urinary catheter was placed.  The urine from the catheter was cleaner and did not show infection.  Urine culture is pending.  No antibiotic was started.     2.  Pulmonary edema/interstitial infiltrate- chest x-ray showed a new interstitial infiltrate which was read as possible pulmonary edema.  Patient received 80 of Lasix IV in the ER.  Received another 40 of Lasix IV on the floor.  BNP was only 45.  Patient has been satting well on 4 L of supplemental oxygen.     3.  Diabetes- patient is on 50 units of Lantus twice daily at the nursing home.  Sugar at admission was 89.     4.  Altered mental status- we are treating patient's medical problems and will follow her mental status to see if it improves.     5.  Chronic pain/anxiety- patient is on multiple psychoactive medications including lorazepam and scheduled oxycodone 5 mg.  May need to titrate down these medications if patient does not have improvement.    </t>
  </si>
  <si>
    <t>Current Outpatient Medications on File Prior to Encounter Medication Sig Dispense Refill ? acetaminophen (TYLENOL) 325 MG tablet Take 650 mg by mouth every 6 hours as needed for Pain     ? albuterol (PROVENTIL) (2.5 MG/3ML) 0.083% nebulizer</t>
  </si>
  <si>
    <t>24 y.o. female with no significant past medical history who was diagnosed with COVID-19 (NP PCR on 1/27/2021) with mild symptoms (3-4 days of rhinorrhea and myalgia) and complete recovery with return to work who recently completed COVID-19 vaccine series (Pfizer 1/8/2021, 2/5/2021) now presenting for hospitalization (2/26/2021) with fever, rapidly progressive hypoxia, and hyperinflammatory state including elevated ESR, CRP, ferritin, D-dimer, and troponin (20) in the setting of positive COVID-19 NP PCR (2/26/2021) and positive S.pneumoniae urine ag with clinical diagnosis of MIS-A s/p high dose methylprednisolone and IVIG.</t>
  </si>
  <si>
    <t>1/27/2021  COVID-19 NP PCR positive  2/26/2021 POCT COVID-19, Flu A/B, RSV PCR positive Streptococcus pneumoniae urine ag positive  Troponin 20.65  2/27/2021 Ferritin 705 D.dimer 4.9 CRP 35.1  Lactate 3.7  2/28/2021 CK 339  2/26/2021 CT chest w/o contrast - 1. Bilateral lower lobe predominant groundglass and consolidative  opacities, compatible with COVID infection with superimposed pneumonia.  2. No evidence of pulmonary embolism.  3. Mild mediastinal, hilar, and supraclavicular lymphadenopathy, likely  reactive.  4. Mild splenomegaly.  5. Mild diffuse colonic wall thickening, which may be exaggerated due to  under distention.   2/27/2021 transthoracic echocardiogram No prior echo available for comparison.    1. Normal left ventricular cavity size. Normal left ventricular wall    thickness.  The LV systolic function appears mildly reduced,    estimated EF of 45%. Mild global hypokinesis of the left ventricle,    slightly worse in the basal inferior and basal inferoseptal    segments.  Probably normal diastology - assessment is limited by    E/A fusion in the setting of tachycardia. Strain is reduced. Global    average peak systolic longitudinal strain is _-10.6__% (normal is    more negative than -18%).    2. Right ventricle is mildly dilated. Normal right ventricular global    systolic function. TAPSE (tricuspid annular plane systolic    excursion) is _2.1__ cm (normal &gt; 1.7 cm).    3. Mild tricuspid regurgitation. RVSP (PA systolic pressure from    tricuspid regurgitation jet) is estimated at  30-35 mmHg. Normal    estimated  pulmonary artery systolic pressure.    4. Trace pericardial effusion.    5. Ostium of left main coronary artery seen arising normally from    left cusp, measured 0.25 cm.   Ostium of RCA not visualized in    available views.   Adequate visualization of coronary anatomy is    diffcult on adult TTE.</t>
  </si>
  <si>
    <t>died</t>
  </si>
  <si>
    <t>lasix, seroquel, kcl, coreg, eliquis, vasotec,omeprazole, tylenol, rocephin</t>
  </si>
  <si>
    <t>Severe Muscle pain throughout my entire left side and severe joint pain left side only. Severe arm pain at the site of injection.  This pain was severe visceral pain  and lasted for over 6+ weeks. Only on my left side. The pain was present when simply sitting as well as during activity. There are still days when the pain returns for no reason at all. The pain is deep inside my left thigh and lower leg.  I need to take ibuprophen to decrease the discomfort.</t>
  </si>
  <si>
    <t>Bells palsy developed 2 d later.</t>
  </si>
  <si>
    <t>ER eval 2/27/21 MC.  CAT scan head for stroke 2/27/2021: Negative.  CT angio head neck 2/27/2021: Lymphadenopathy noted, no acute CVA.</t>
  </si>
  <si>
    <t>acetaminophen 325 mg oral tablet, 650 mg= 2 tab, Oral, q6hr, PRN, 1 refills  meloxicam 7.5 mg oral tablet, 7.5 mg= 1 tab, Oral, Daily, 2 refills  Moisture Eyes PM ophthalmic ointment, 1 app, OPHTH-Both, Once a day (at bedtime), PRN  Narcan</t>
  </si>
  <si>
    <t>Gestational hypertension systolic 150, diastolic 100-109. Was first observed at during labor but did not continue through the course of that hospital stay. Patient was discharged 2/9 and instructed to monitor blood pressure at home once a day. Patient reports feeling slightly short of breath at home and symptoms were worsening. Patient experienced lightheadedness on 2/11. 2/11 was instructed to come to the hospital</t>
  </si>
  <si>
    <t>CTA negative for pulmonary emboli. Liver function tests were uptrending from hospital visit 2/9. Patient was admitted and kept for observation to monitor liver function tests. Blood pressure remained elevated and was started on nifedipine XL 30mg PO QD.  Patient was discharged from the hospital on 2/12. Patient was found to still have elevated pressures at home that resolved on 2/13 while still on nifedipine. Last dose of nifedipine was 2/17 and patients blood pressure returned to baseline &lt; 120/80</t>
  </si>
  <si>
    <t>Pre natal, monthly allergy shots</t>
  </si>
  <si>
    <t>environmental allergies  only</t>
  </si>
  <si>
    <t>Patient had dark urine and high CK level and was diagnosed with acute rhabdomyolysis. Patient received IV fluids and nephrology was consulted. Patient was discharged home when stable.</t>
  </si>
  <si>
    <t>CK, BP, weight, IO</t>
  </si>
  <si>
    <t>Ranibizumab, Humalog, Lantus, amlodipine 5 mg, enalapril 10 mg, jardiance 25 mg, hydrochlorothiazide, alirocumab, cholecalciferol, finasteride, freestyle meter with strips and lancets, tamsulosin, aspirin</t>
  </si>
  <si>
    <t>HTN, HLD, CAD S/P stent</t>
  </si>
  <si>
    <t>Liraglutide- GI upset/nausea/vomiting, acute pancreatitis</t>
  </si>
  <si>
    <t>Patient passed away in his sleep that evening after he recieved his COVI vaccine. Patient had not been ill. No other information is known.</t>
  </si>
  <si>
    <t>atorvastatin, amlodipine, clopidogrel, metoprolol, losartan,</t>
  </si>
  <si>
    <t>Atherosclerosis, PAD, CKD, Hypertension, Hyperlipidemia, Systolic Murmur, Hyperplasia fatty tissue, HX prostate cancer</t>
  </si>
  <si>
    <t>Neurology consult note 2/16: The patient is a 72-year-old woman, who states that last Friday she began to notice a strange fullness and numbness and perhaps a mild degree of weakness in her right leg and came to  Emergency Room.  She was seen by ER doctors.  Diagnosis was unclear.  She was offered admission to get physical therapy, but she did not wish to stay for the weekend and returned home on Friday the evening only to come back to the ER on Sunday, 2 days later with progression of further right leg weakness, right leg numbness and a hint of new left-sided symptoms that had not begun before Sunday.  None of her symptoms involve the arms or face and everything was below the waist.  There was no significant pain.  She has not had a bowel movement since Thursday and has lost the ability to void.  Her MRI scan of the lumbosacral spine was reviewed by me on the computer monitor and was unrevealing except for mild DJD.  Thoracic MRI scan shows possible spinal cord infarction versus myelitis occurring within the thoracic spine at the dorsal surface of the cord at the T5 and T6 vertebral body levels to the right of midline.  This was a faint finding and not clearly infarct or myelitis and could be artifact.  It appears that she has hydronephrosis on her scans too and now is using a Foley catheter.  She does have a history of high cholesterol for which she takes a statin at home and was taking a baby aspirin a day when the above symptoms occurred. In summary, the patient has a 72-year-old woman, who presents with progressive right lower extremity weakness and now evolving left lower extremity weakness.  This may be related to an autoimmune process such as myelitis or less commonly cord ischemia.  Normally, I would start her on Plavix, but I think she may need to undergo spinal tap tomorrow if MRI scan of the brain and cervical spine are unrevealing.  Patients with mild hyperglycemia can develop a diabetic amyotrophy or lumbosacral plexopathy simply related to diabetes, which is a diagnosis of exclusion.  Speaking against this would be that her reflexes are intact at both knees at 2+ to 3 and slightly brisk, 1+ at both ankles and 1+ and symmetric in the upper extremities.  We will hold aspirin for today.  Consider LP for tomorrow, but have not ordered as we will try to avoid and hopefully the imaging studies I have ordered will be sufficient.  We will continue to follow.  While admitted to this facility, she was treated with IV dexamethasone 2/14-2/21  She was admitted to an inpatient hospital 2/14-2/23 and discharged to an inpatient rehab unit at a different health system.</t>
  </si>
  <si>
    <t>MRI LUMBAR SPINE WO CONTRAST, February 15, 2021 8:53 AM: IMPRESSION: Left foraminal disc protrusion L4-5. Correlate clinically.  Left greater than right lateral recess impingement L4-5. Correlate clinically. Potential for left L4 or L5 radiculopathy.  Bilateral foraminal narrowing L5-S1.  Multilevel degenerative changes as outlined. MRI THORACIC SPINE WO CONTRAST, February 16, 2021 8:29 AM IMPRESSION:There are a couple of tiny punctate areas of increased T2 signal along the dorsal surface of the spinal cord on the right at T5 and T6. This may be artifactual. There are no components evident on the sagittal images. MRI CERVICAL SPINE WO CONTRAST, February 16, 2021 4:25 PM: IMPRESSION:  1. No abnormal cord signal or cord compression.  2. Multilevel degenerative change of the cervical spine contributing to areas of mild spinal canal narrowing and up to moderate neural foraminal narrowing at multiple levels, detailed above. MRI PELVIS W WO CONTRAST, February 16, 2021 4:26 PM IMPRESSION: No stress reaction, fracture, or AVN.  Mild bilateral sacroiliac joint degenerative changes.  Additional findings as above. BRAIN MRI, February 16, 2021 4:27 PM: IMPRESSION:  No acute intracranial abnormality or pathologic enhancement. Thoracic spine MRI 02/16/2021: IMPRESSION:  Better seen on this examination is subtle, heterogeneous, ill-defined T2 hyperintensity of the cord at the T5 level. Imaging findings are suggestive of but not typical for cord infarct, transverse myelitis, and demyelinating processes. EMG 2/19/21: Patient received an immunization then developed weakness on 1 side of the body more than the other.  She is sent here for evaluation.  She did complain of some numbness and pain in the right hemibody down to the leg.  Really nothing in the arm.  She has feels her balance has been off.  Spinal fluid analysis at this time is normal to date.  The right peroneal amplitudes are low with a borderline distal latency borderline conduction velocity and no late response.  Peroneal response in the tibialis anterior was normal in amplitude and velocity.  Right tibial median and ulnar amplitudes are normal with normal distal latencies normal conduction velocities and normal late responses.  The right sural sensory nerve action potential amplitude is normal with a normal velocity as is the right median sensory nerve action potential, right ulnar sensory potential and right superficial radial sensory nerve action potential amplitude and velocity.  EMG of all of the following muscles reveal no spontaneous activity full recruitment on maximal effort of normal-appearing motor units and no polyphasia.  These muscles included the right deltoid, triceps, biceps, brachioradialis, EDC, FDI, vastus lateralis, tibialis anterior, peroneus longus, gastrocnemius, extensor digitorum longus.  EMG of thoracic paraspinal musculature is unremarkable.  Impression electrical findings do not reveal any nerve muscle or motor neuron issue.  The history as well as her present reflexes may suggest a spinal cord localization of the problem particularly via her description LP 2/17/21 CSF Glucose 89, Protein 40, Myelin Basic Protein 14.8, ACE &lt;1.5, IgG 3.4, IgG Index 0.4, albumin 22.7, lymphocytes 67, monocytes/macrophages 33, RBC 0, nucleated cells 4, Lyme IgM negative,  IgG isoelectric focusing immunoblot electrophoresis is negative. No oligoclonal banding is seen in serum or CSF, ANA HEP-2 negative</t>
  </si>
  <si>
    <t>I had my 2nd does of the Pfizer vaccine on February 27, 2021.  The next morning  I awoke with a very bad headache.  I took and Advil.  My husband was making breakfast.  I came downstairs, ate, had a cup of coffee, then got a glass of water and an ice pack and sat on a recliner in the living room.  I don't remember much of the rest.  It was like a dream.  My husband said I let out a yell, my arms flailed and my eyes were very strange.  I lost muscle strength in my lift side mimicking a stroke.  He called 911.  I was taken to Emergency facility where I gained consciousness.  I was then transferred to Hospital.  So far every test has come back negative.  I have an EEG scheduled for this Thursday.</t>
  </si>
  <si>
    <t>MRI Brain Scan Echocardiogram EEG (will be completed soon) Hemoglobin A1C PT/INR/PTT CBC Basic Metabolic Profile Magnesium NCoronovirus PCR XR Chest AP Portable ECG 12-LEAD CT aniography head neck with iv contrast CT head without iv contrast CBC and Differential</t>
  </si>
  <si>
    <t>Previstatin</t>
  </si>
  <si>
    <t>History of terminal cancer, entered hospice care 1/2021,  expired 2/28/2021.  No reported adverse events from patient or family after receiving vaccine</t>
  </si>
  <si>
    <t>Steroids</t>
  </si>
  <si>
    <t>Terminal cancer- Hospice care started 1/2021</t>
  </si>
  <si>
    <t>Shortly after receiving the first dose of the vaccine, the patient started having profuse watery diarrhea on 2/11 and 2/12. She also stated she "fell out" on the same day. She was told to hydrate and then presented to the ED on 2/19 where she was found to be hypoxic down to the mid 80s. She was placed on 2L of O2 where her sat improved to 92%. She was febrile in the ED to 101.2 and had persistent fevers to 102.9 on the floor. COVID PCR testing negative x 2 and IgG positive. Patient received 6 days of antibiotics and supportive therapy.   On 3/2 - Patient reports feeling better overall but still overall fatigue and not back to baseline. On 2-3 L NC. patient is still admitted</t>
  </si>
  <si>
    <t>CT angiography on 2/20  resulted multifocal groundglass and crazy pavement appearance involving nearly completely entire right lower lobe and subpleural regions of the right upper lobe right middle lobe and left lower lobe</t>
  </si>
  <si>
    <t>FATIGUE, PAIN IN LEFT SHOLDER, LOSS OF MOVEMENTS AND 50% OF MUSCLE MASS ON LEFT SIDE</t>
  </si>
  <si>
    <t>B-12 1000 mg</t>
  </si>
  <si>
    <t>High Blood pressure  Kidney  Disease stage 3</t>
  </si>
  <si>
    <t>Received first dose of vaccine on 2/9/2021, then hospitalized with covid infection on 2/16/2021</t>
  </si>
  <si>
    <t>spironolactone, Advair, bumex, bisprolol, losartan, atorvastatin, levothyrozine, omeprazole,</t>
  </si>
  <si>
    <t>CAD, CHF, CKD, Asthma</t>
  </si>
  <si>
    <t>Lisinopril, captopril, motrin</t>
  </si>
  <si>
    <t>92 year-old male with PMHx of vascular dementia, BPH, MDD, sleep disturbance , basal cell carcinoma of neck, osteoarthritis, BLE edema, Guillain-Barre syndrome 30 years prior, s/p COVID positive on 1/11/21 and received IV Bamlanivimab.  Sent to hospital on 2/2/21 for altered mental status, generalized weakness with inability to lift bilateral UE and difficulty moving his BLE.  He was treated for UTI with 7 days of Cefepime for Morganella Morganii.  He was followed by neurology with MRI of the brain and CT of the spine without acute findings.  Lumbar puncture unable to be obtained.  He received 5 day course of  IVIG for presumed Guillain-Barre .  EMG showed generalized sensory motor polyneuropathy both axon loss and demyelinating type severe in degree.  However, he did not recover from his GBS symptoms, was transferred back to the nursing home and died on 2/15/2021.</t>
  </si>
  <si>
    <t>See history above.</t>
  </si>
  <si>
    <t>ACETAMINOPHEN 325 MG TABLET (.)   TWO TAB(S) by mouth every 6 hours prn MAXIMUM OF 3.90 GRAMS (3900MG) OF ACETAMINOPHEN PER DAY . *12 TABLETS* dx pain, ACETAMINOPHEN 325 MG TABLET (.)   TWO TAB(S) by mouth two times per day (09:00, 17:00) M</t>
  </si>
  <si>
    <t>Dementia with behavioral disturbances.</t>
  </si>
  <si>
    <t>1.  CAD  2.  Leg edema  3.  BPH 4.  Vascular dementia  5.  MDD/behavioral disturbances  6.  Sleep wake disturbance  7.  Hx BCC posterior neck 8.  B/L hips and right knee OA  9.  Hyponatremia</t>
  </si>
  <si>
    <t>Neurology consult 2/13/21:  This is a 78-year-old female we were consulted by Dr. for possible guillian barre s/p COVID vaccine.  The patient tells me that she was in her normal state of health, and she received her 1st dose of the COVID-19 vaccineseen 7 days ago.  Subsequent to that, the next day she developed chills, fatigue that continued for approximately 2 days.  She states that 3 days ago, she woke up and was unable to lift her legs or get herself out of bed on her own.  She felt weak in her proximal lower extremities and her trunk.  She denied any bandlike sensations or paresthesias.  She cannot tell me that she developed any distal lower extremity weakness initially but felt that it was the acute onset.  She needed some help her out of bed when she was upright, she was able to use her walker to slowly get to the factor.  She may have had some urinary incontinence, she does complain of diarrhea now.   Denies any tingling sensation, no bulbar symptoms.  This is a 78-year-old female who we were asked to evaluate for possible Guillain-Barre syndrome.  She had acute onset of lower much greater than upper extremity weakness without any definite ascending features, of relevance, is that she received the COVID-19 vaccine 3 days prior to the onset of her symptoms.  She did exhibit flu-like symptoms prior to this.  Given that she does not have any specific area of intrathecal enhancement to suggest Guillain-Barre or other areas of radiculitis, I think it is reasonable to proceed with lumbar puncture to look for any other source.   --Given the findings on the MRI cervical and lumbar spine including enhancement of the bilateral sacral S1 region, I would like Neurosurgery to further evaluate. -- would likely benefit from CT chest abdomen pelvis to rule out any underlying occult malignancy particularly if workup remains unremarkable. -- continue supportive care, monitor for shortness of breath, new vital capacities  Patient remains admitted to the hospital with continued weakness at the time of this report</t>
  </si>
  <si>
    <t>BRAIN MRI, February 12, 2021 8:29 PM No acute intracranial abnormality or pathologic enhancement, within the limitations of significant patient motion artifact. 2. Scattered areas of chronic infarction with advanced underlying microvascular ischemic change, progressed from 2010. MRI CERVICAL SPINE WO CONTRAST, February 12, 2021 8:31 PM IMPRESSION:1. Significantly motion degraded exam, limiting evaluation for the ability to quantify areas of canal and foraminal narrowing as well as areas of potential cord signal abnormality. 2. Within these limitations, there is a questionable focus of cord signal abnormality at the C5-6 level secondary to degenerative change with moderate-severe canal narrowing at the C5-6 level, though this is only seen on the sagittal STIR sequence without definite correlate on the additional sequences (series 2, image 7). Unclear if this reflects a focus of compressive myelopathy or artifact. No other focus of gross cord signal abnormality, within limitations of motion artifact. Consider repeat examination to further evaluate this region if the patient is better able to tolerate a repeat exam. 3. Additional degenerative findings regarding the spinal canal and neural foramina, detailed above. MRI THORACIC SPINE WO CONTRAST, February 12, 2021 8:32 PM IMPRESSION: 1. Extensive chronic compression deformities throughout the thoracic spine, detailed above. These all have similar degree of height loss to a remote comparison chest CT performed 10/02/2018. No new acute compression fractures. 2. No abnormal cord signal, within the limitations of patient motion. No significant spinal canal narrowing at any level.  MRI LUMBAR SPINE W WO CONTRAST, February 12, 2021 8:33 PM IMPRESSION: 1. No pathologic intrathecal enhancement to suggest Guillain-Barrï¿½, within limitations of patient motion. 2. Chronic compression fracture of L1 with near complete height loss and vertebral plana appearance of the fractured L1 vertebral body centrally and 5-6 mm bony retropulsion, new from remote comparison MRI performed 2009 but favored to be unchanged from more recent plain film examinations. 3. Additional chronic compression fracture of L4 vertebral body with moderate anterior height loss, unchanged from prior. No additional compression deformities in the lumbar spine. 4. Abnormal T2/STIR hyperintense marrow signal and enhancement in the left iliac bone (series 5, image 4 and series 21, image 19). Unclear if this reflects degenerative change, sequela of prior trauma, postoperative change, or potentially a metastatic lesion. Consider further evaluation with dedicated CT pelvis to assess bony change in this region, if clinically indicated. 5. Additional foci of abnormal marrow signal and enhancement involving the bilateral sacral ala S1 may be posttraumatic in etiology secondary to sacral insufficiency fractures versus degenerative change. Again, these can be further evaluated with dedicated CT, if indicated. 6. Multilevel degenerative changes, detailed above. No high-grade spinal canal narrowing at any level. MRI CERVICAL SPINE W/WO CONTRAST, February 26, 2021 at 12:26 PM. Motion-degraded study. Recommend repeat imaging when the patient can better tolerate the exam. 2. Possible abnormal signal and enhancement within the cervical spinal cord at the level of C6-C7. EMG 2/18: 78 y.o. female, who presented today for an EMG/NCS.  The patient has a history of bioprosthetic mitral valve, hypertension, prior UTI who presents to our lab as a transfer from Hospital for inpatient evaluation of acute onset bilateral lower extremity weakness s/p COVID vaccine.Physical examination:  There is reduced bulk and tone throughout  Motor strength is 4/5 in bilateral upper; 3/5 b/l hip flexors, 5/5 dorsi/plantar flexion. Sensation is intact to all modalities throughout. Deep tendon reflexes are 3/4 in bilateral upper and absent in bilateral lower extremities. Plantar response is upgoing bilaterally.SUMMARY: Motor nerve conduction studies were performed on the left median, ulnar, peroneal, and tibial nerves.  The left median nerve revealed a mildly prolonged latency with slowed conduction velocity and normal amplitude. The left ulnar nerve reveal a normal latency with mildly slow conduction velocity and mildly reduced amplitudes. The left peroneal nerve revealed normal amplitude with normal latency and mildly slowed conduction velocity. The left tibial nerve revealed mildly reduced amplitude with normal latency and mildly slowed conduction velocity.   F-wave latencies were within normal limits.  Sensory nerve conduction studies were performed on the left median, ulnar, radial, and sural nerves. All studies revealed a mildly slowed conduction velocity with the left median slowing a delayed peak latency and reduced amplitude, the left ulnar nerve showing normal amplitude with mildly delayed peak latency, and the left radial with severely reduced amplitudes and normal peak latency. The left sural response was absent. H-wave reflexes were not performed. A concentric needle EMG examination was performed on left upper and lower extremities. Deltoid, biceps, triceps, pronator teres, first dorsal interosseus as well as vastus lateralis, tibialis anterior, extensor digitorum longus, peroneus longus, and gastrocnemius muscles were sampled.  All muscles revealed normal insertional activity, no abnormal spontaneous activity, and normal voluntary MUAPs with a full recruitment pattern consistent with effort.  Patient was on anticoagulation, needle testing of paraspinous muscles was deferred.CLINICAL INTERPRETATION:This study shows evidence of a mild generalized sensorimotor axonal neuropathy. Specifically, there is no evidence of any demyelinating processes as may be seen in AIDP. Furthermore, there is no evidence of any obvious radiculopathy or myopathic process.Overall the electrical abnormalities do not commensurate with the patient's clinical presentation of inability to ambulate without support due to weakness in legs.   LP 2/15 CSF: Glucose 60, protein 43, myelin basic protein 9.3, ACE &lt;1.5, IgG 1.4 IgG index 0.3, albumin 26, tube 1 (lymphocytes 75, monocytes/macrophages 25, RBC 29, nucleated cells 3), tube 4 (lymphocyte 100, RBC 2, nucleated cells 1), meningitis/encephalitis molecular panel negative, Lyme IgG negative, IgG isoelectric focusing immunoblot electrophoresis is negative. No oligoclonal banding is seen in serum or CSF</t>
  </si>
  <si>
    <t>2/22/21 positive for covid and flu b  2/23/21 requested bamlanivimab infusion d/t not eating and weakness 2/24/21 emergency room after infusion: HPI  59 y.o. male who presents with left-sided posterolateral chest pain.  Pain has been present 4-5 days time.  It is worsened by deep inspiration or coughing.  The patient has also had nausea and vomiting.  Fever has been as high as 101.6°.  He was tested and found to be positive for both influenza and COVID-19.  He denies anterior or central chest pain dyspnea or orthopnea palpitations sputum production.  3/1/21 emergency room for worsening condition: 59 y.o. male presented to the emergency room with a several day history of intractable nausea vomiting and severe weakness.  The patient does have a known history of recent coronavirus (COVID-19) infection.  He was diagnosed on February 22nd and did receive Bamlanivimab.  He started feeling a little bit better after this, but a few days ago started having increasing weakness and nausea/vomiting.  He called me this morning and stated he had been unable will keep anything down for several days and was extremely weak and I asked that he go to the emergency room.  In the emergency room is lactic acid was found to be elevated.  His CT scan of his chest with contrast showed severe coronavirus (COVID-19) pneumonia.  This was run after he was found to have an elevated D-dimer.  He was found to be extremely weak and deconditioned.  His oxygen saturations at times or found to be in the low 90s.  Because of all of this he will be admitted and treated for sepsis from coronavirus (COVID-19)..    3/2/21 currently remains hospitalized</t>
  </si>
  <si>
    <t>Recent Labs Lab 03/01/21 0730 02/24/21 1424 WBC 8.3 8.5 HGB 13.6 13.8 HCT 40.5 42.1 PLT 422* 240 MCV 79.1* 80.0* RBC 5.12 5.26     CHEMISTRY Recent Labs Lab 03/01/21 0730 02/24/21 1424 GLU 231* 164* BUN 17 17 CREATININE 1.1 0.9 NA 132* 131* K 4.3 4.0 CL 98 96* CO2 22 24 CALCIUM 8.3* 7.9* MG 1.8  --  LABALBU 2.8* 3.2* ALT 15* 19 AST 18 18 ALKPHOS 66 71 LABBILI 0.8 0.6 LACTATE 2.2*  --      GI Recent Labs Lab 03/01/21 0730 LIPASE 134     COAGS Recent Labs Lab 03/01/21 1111 03/01/21 0730 PROTIME 17.7* 17.5* INR 1.5* 1.5*     CARDIAC Recent Labs Lab 03/01/21 0730 TROPONINI 0.00     URINE No results for input(s): LEUKOCYTESUR, NITRITE, BLOODU, WBCU, RBCU, SPECGRAV, KETONESU, PROTEINUA, PHUR in the last 70080 hours.  CTA CHEST FOR PULMONARY EMBOLISM W CONTRAST   Result Date: 3/1/2021 EXAMINATION:  CTA of the chest CLINICAL HISTORY:  59 years Male,covid, elevated D dimer COMPARISON:  2/24/2021 TECHNIQUE: Axial imaging along with 2-D and 3-D postprocessing performed from the level of the thoracic inlet to the kidneys following the administration of IV contrast and utilizing CTA protocol.  This exam was performed according to our departmental dose-optimization program, which includes automated exposure control, adjustment of the mA and/or kV according to patient size and/or use of iterative reconstruction technique. IV CONTRAST:  100 mL nonionic contrast TOTAL DLP:  668.88 mGy-cm FINDINGS: Focal peripheral groundglass opacities identified more towards the lung bases. There is no pleural effusion. The pulmonary artery caliber is normal.  The opacification of the pulmonary arteries is adequate. There is no filling defect to suggest pulmonary embolism. The thoracic aorta is within normal limits. The heart is not enlarged. There is no pericardial effusion. There is no mediastinal nor axillary adenopathy Visualized abdomen is unremarkable. Osseous structures are unremarkable. IMPRESSION: Findings are consistent with severe Covid pneumonia. Correlate with clinical findings No PE identified Electronically signed by: MD  3/1/2021 9:41 AM CST    XR CHEST PORTABLE   Result Date: 2/24/2021 EXAMINATION: Frontal view of the chest CLINICAL HISTORY:  59 years Male,chest pain COMPARISON:  3/18/2020 FINDINGS: The cardiomediastinal size and contour are normal.  The lungs are clear with no pneumothorax, pleural effusion or focal airspace consolidation. IMPRESSION: No acute cardiopulmonary process Electronically signed by: MD  2/24/2021 3:02 PM CST</t>
  </si>
  <si>
    <t>Current Outpatient Medications:  ?  albuterol 108 (90 Base) MCG/ACT inhaler, Inhale 2 puffs by mouth every 6 hours as needed for Wheezing or Shortness of Breath, Disp: 1 Inhaler, Rfl: 0 ?  atorvaSTATin (LIPITOR) 40 MG tablet, TAKE ONE TABLE</t>
  </si>
  <si>
    <t>Back pain, bilateral lower extremity neuropathy, paresthesias, lower extremity weakness, urinary retention, orthostatic hypotension</t>
  </si>
  <si>
    <t>Lymphocytosis in CSF without other findings</t>
  </si>
  <si>
    <t>metastatic melanoma</t>
  </si>
  <si>
    <t>Patient daughter notified me that patient started Stivarga on 2/25/2021 (appx). She states that on 2/26/2021 her father started having bloody diarrhea. She states he was "more fatigued than normal" leading up to this event. Labs were drawn and it yielded throbocytapenia. She states the oncologists states he does not believe it was from the medication but feels it was the vaccine that produced this. The patient is in the hospital receiving blood and platelet transfusions.</t>
  </si>
  <si>
    <t>"Platelet count of zero" per daughter</t>
  </si>
  <si>
    <t>Stivarga</t>
  </si>
  <si>
    <t>Stage 4 Colon cancer with mets to liver and lungs</t>
  </si>
  <si>
    <t>2 days later began with headache, dizziness, weakness, on 1/25/21 was admitted to hospital with severe leg weakness, inability to walk, urinary incontinence</t>
  </si>
  <si>
    <t>CT head, MRI brain, MRI C-spine, MRI T-spine, lumbar puncture, many tests, Neurology consult</t>
  </si>
  <si>
    <t>diclofenac, meclizine, metformin, simvastatin   Was seeing a "doctor" who prescribed some sort of "black pills for infection"</t>
  </si>
  <si>
    <t>c/o stiff, aching neck for ~5 months</t>
  </si>
  <si>
    <t>Type 2 diabetes mellitus with peripheral neuropathy, HTN, osteoarthritis</t>
  </si>
  <si>
    <t>Admitted to Hospital on 2/25/21 with 1 day of severe upper extremity weakness and numbness. Evaluated by Neurology and Neurosurgery teams and thought to be most consistent with transverse myelitis. Infectious Diseases consult and no clear preceding infectious illness.</t>
  </si>
  <si>
    <t>HIV testing and viral hepatitis negative.</t>
  </si>
  <si>
    <t>had first dose of Shingrix vaccine on 1/21/21</t>
  </si>
  <si>
    <t>New onset headache, seizures, and encephalopathy</t>
  </si>
  <si>
    <t>EEG bilateral frontal slowing</t>
  </si>
  <si>
    <t>Metaxalone 800mg Dexilant 60mg Finasteride 5mg</t>
  </si>
  <si>
    <t>GERD AND BPH</t>
  </si>
  <si>
    <t>Super bad  Vertigo</t>
  </si>
  <si>
    <t>EKG, MRI, X-Rays, blood work up, urine sample, fluid IV.</t>
  </si>
  <si>
    <t>Patient received dose 1 of Moderna Vaccine on 1/14/21 administered by pharmacy. Patient was hospitalized on 1/31/21 due to shortness of breath and diminished O2 sats down to 88%. Patient was in atrial fibrillation. Patient discharged from hospital on 2/25/21 to home. Patient received dose 2 of Moderna Vaccine on 2/25/21 prior to discharge from hospital. Last hospital note stated that patient was pleasant and cooperative with good motivation. Patient passed away after discharge from the hospital on 2/26/21. Patient's son called the hospital to report his passing.</t>
  </si>
  <si>
    <t>Patient was discharged from the hospital to a home on 2/25/21 after a complicated 25 day hospitalization.</t>
  </si>
  <si>
    <t>history of hypertension, diabetes mellitus, history of chronic AFib, on anticoagulation, history of MI with a stent, history of BPH, history of dementia, chronic kidney disease, GERD and benign essential tremor, who was at a nursing home</t>
  </si>
  <si>
    <t>lisinopril, metoprolol</t>
  </si>
  <si>
    <t>Received first dose of covid vaccine on 2/15/2021, then hospitalized later that day with Covid PNA</t>
  </si>
  <si>
    <t>losartan-hctz, atenolol,, amlodipine, metformin</t>
  </si>
  <si>
    <t>DM2, CKD, dyslipemia, htn, obesity</t>
  </si>
  <si>
    <t>Early Wednesday morning (2/24) around 5:00AM, I woke up to extreme pain in my left arm, primarily along the upper forearm, inside of my elbow, and lower bicep. There was no trauma or unusual behavior prior to onset of pain. It came on suddenly and worsened with extension of the arm. Symptoms worsened over the next few days, with pain intensifying and extending down into my hand and up into my armpit and shoulder. I tried ice, Ibuprofen, Acetaminophen, and Vicodin for pain relief, but nothing really helped other than the ice. On Saturday morning (2/27), I visited Urgent Care and was diagnosed as brachial plexis neuritis, aka Parsonage-Turner Syndrome by Dr and prescribed Prednisone and rest. On Sunday evening (2/28), I went to the ER seeking pain relief and second opinion. On Monday (3/1) morning, I was seen by ED doctors, and then three different neurologists. After doing an ultrasound which ruled out vein/artery thrombosis, the neuro team diagnosed Parsonage-Turner Syndrome. They've prescribed Gabapentin, Acetaminophen, and Ibuprofen for pain relief,  a follow-up neuro consult, an MRI for next Friday, and an EMG in a few weeks. Last night while sitting and reading, the same pain began in my right arm, similarly to how it presented in my left arm last week. The right arm pain is less than the left arm pain, but at this point seven days later, I am experiencing neuropathic pain in both arms.</t>
  </si>
  <si>
    <t>Xrays on Saturday Feb 27 Ultrasound and various blood tests on Monday Mar 1</t>
  </si>
  <si>
    <t>Guillain-Barre Syndrome. 3-day hospitalization, IVIg infusion. Symptoms of tingling feet (started in toes and progressed to whole foot),  lower leg weakness and fatigue began 16 days post vaccination. Hospitalization 4 days post symptom onset.</t>
  </si>
  <si>
    <t>Neurological evaluation and multiple blood tests upon hospitalization 2/15.</t>
  </si>
  <si>
    <t>Armour thyroid, Trazedone, QVAR inhaler, Nasonex, melatonin, multi-vitamin, turmeric, vitamin D</t>
  </si>
  <si>
    <t>within 24 hours after her second injection she developed chills, had a syncopal episode and had, difficulty breathing. this progressed over the next day when she had a second syncopal episode and her dyspnea and confusion worsened  EMT was called and she was brought to the hospital. she was in flash  pulmonary edema and with her history of severe aortic stenosis she was admitted to the cardiac icu.  she had no prior history up to that time of pulmonary edema and was functioning without distress in her home. she had a history of covid in early april, manifesting primarily as severe confusion, from which she recovered.</t>
  </si>
  <si>
    <t>chest x ray, CAT scan, cardiac echo,</t>
  </si>
  <si>
    <t>metoprolol nifedipine  asa vitamin d preservision eye vitamin escitalopram 5 mg latanoprost eye drop qhs to left eye</t>
  </si>
  <si>
    <t>aortic stenosis severe mild hypertension peripheral vascular disease stable</t>
  </si>
  <si>
    <t>aortic stenosis glaucoma macular degeneration mild hypertension senile dementia</t>
  </si>
  <si>
    <t>first dose of vaccine on 2/11/2021, then hospitalized with covid pneumonia on 2/15/2021</t>
  </si>
  <si>
    <t>aspirin, metoprolol, gabapentin, atorvastatin, losartan, warfarin</t>
  </si>
  <si>
    <t>afib, cad, ckd, dementia, htn, dyslip,</t>
  </si>
  <si>
    <t>Foot pain 1 day after, 2 days after weak, and short of breath with cough; went to ED. Admit for CHF</t>
  </si>
  <si>
    <t>BNP  6758 3/2</t>
  </si>
  <si>
    <t>xarlto,norvasc, hctz, cor, amitriptyline</t>
  </si>
  <si>
    <t>was reported to staff at Health Department that client passed away hours after receiving Moderna vaccine, also reported that client had multiple health conditions.</t>
  </si>
  <si>
    <t>received first dose of covid vaccine on 2/2/2021.  Then hospitalized with covid disease / pneumonia on 2/12/2021</t>
  </si>
  <si>
    <t>levothyroxine, metoprolol, omeprazole, sildenafil, duloxetine, simvastatin, tamsulosin,</t>
  </si>
  <si>
    <t>htn, dyslipidemia, GERD, OSA</t>
  </si>
  <si>
    <t>amlodipine, pepcid</t>
  </si>
  <si>
    <t>On 02.24.21 in the evening I began experiencing body aches.  The following day I had a fever of 100.8 and saw an Urgent Care provider who referred me to the hospital.  Upon arrival my fever spiked to 102.3, bloodwork showed elevated lactate at 2.4 and pulse rate was over 119.  I  was admitted with sepsis symptomatology.</t>
  </si>
  <si>
    <t>Lactate - 2.4 on 02.25.21 C-Reactive Protein - 117.9  on 02.27.21 WBC - 11.4 on 02.27.21 Potassium - 3.4 on 02.27.21 Calcium - 8.1 on 02.27.21 GFR - 76 on 02.27.21</t>
  </si>
  <si>
    <t>L-Lysine - 1500mg Vitamin C - 100mg Garlic Bulb - 200mg Echinacea - 100mg Propolis - 25mg Licorice Root - 15mg</t>
  </si>
  <si>
    <t>The afternoon following administration of the vaccine he began to experience chest pains.  The chest pains continued throughout the rest of the day and throughout the night prompting him to present to the Hospital Emergency Department where he was noted to have a mildly elevated troponin and was admitted to the hospital.  His troponins returned to normal and he was discharged with an appointment for outpatient coronary angiogram.  Of note, he did have a Covid19 infection last fall several months prior to vaccination.</t>
  </si>
  <si>
    <t>high sensitivity troponin = 88 on 2/22/21 at Hospital</t>
  </si>
  <si>
    <t>Patient had sudden death 1 week after 2nd COVID vaccine.  Had complained of dizziness throughout the week leading up to it.</t>
  </si>
  <si>
    <t>diabetes, hypertension, hypothyroidism, osteoporosis, chronic kidney disease</t>
  </si>
  <si>
    <t>actonel, aspirin, bextra, celebrex, iodine, novacaine, penicillin, sulfa</t>
  </si>
  <si>
    <t>she got the shot on 1/31/2021.   Over the next 3 days she developed poor oral intake and diarrhea every 15 minutes; required hospitalization on 2/3/2021.  Was hospitalized at Hospital.   Hospital course was complicated by sepsis, pressors, intubation, GI bleed with ruptured rectum requiring surgery (ostomy).   anticipated discharge 3/3/2021.</t>
  </si>
  <si>
    <t>at time of admission:  Na = 133, creat = 3.97 (previously normal),total protein 5.1,   WBC 2.46.  Hct 24.  Platelet = 36.  (CBC from 1/22/2021 showed WBC 4.64, Hct 31, platelets 98).</t>
  </si>
  <si>
    <t>revlimid 25mg started 1/12/2021), saphris, atorvastatin, citracal, Tylenol #3, denosumab (given 8/2020), lisinopril, lidocaine patch, diclofenac gel, sertraline 150mg, omeprazole, aleve, lorazepam.</t>
  </si>
  <si>
    <t>developed diarrhea and poor PO intake on 1/31 - thought related to lenalidomide (revlimid).  admitted to hospital on 2/3/2021 after days of severe diarrhea resulting in dehydration and acute renal failure.</t>
  </si>
  <si>
    <t>remote h/o breast cancer with mastectomy, ongoing treatment for multiple myeloma, HTN, osteoporosis, schizophrenia and PTSD</t>
  </si>
  <si>
    <t>oxycontin,</t>
  </si>
  <si>
    <t>Low oxygen SaO2 of 79-86% with exertion and during sleep leading to extreme weakness, inability to sleep and shortness of breath. In addition, swollen and painful lymph glands under both arms but worse in injection arm.</t>
  </si>
  <si>
    <t>WBC-high neutrophils and low lymphocytes High Sed Rate High CRP</t>
  </si>
  <si>
    <t>Exercise-induced Asthma Endometriosis</t>
  </si>
  <si>
    <t>Difficulty breathing with first dose; dizziness</t>
  </si>
  <si>
    <t>Morphine, Hydrocodone, Percocet, Tramadol, Motrin, Doxycycline, Erythromiacin</t>
  </si>
  <si>
    <t>disorientation, loss of memory and confusion.</t>
  </si>
  <si>
    <t>CAT scan, blood work, no results available</t>
  </si>
  <si>
    <t>Alfuzosin HCL 10mg, Cholecalcif 25mg, Mirtazapine 15mg take 1/2 daily,</t>
  </si>
  <si>
    <t>suspicion of beginning stages of dementia or Alzheimer's no confirmation yet</t>
  </si>
  <si>
    <t>has a pace maker for 2 years but has not had any issues with it</t>
  </si>
  <si>
    <t>1-25-2021- Phone call: pt had cold and cough prior to vaccine. cough worsened 1-28-2021 Phone call: pt requesting provider visit, cough is same and taking tessalon pearls  1-29-2021 Provider in office  visit: pt complain of cough and SOB for 6 days. Getting worse. Temp 101.2, pulse ox 87%, BP 128/70. level of distress- leaning forward to breath. appeared ill. diffuse rales throughout both lung fields, more at bases. Diagnosis Pneumonia due to COVID 19 virus. Sent to ER</t>
  </si>
  <si>
    <t>1-29-2021- SARS-CoV02 viral RNA COVID-19 test  2/01/2021- test result positive</t>
  </si>
  <si>
    <t>Tessalon Perles 100 mg Tivicay 50mg ibuprofen 400mg cimduo 300mg peridex 0.12% mouthwash augmentin 500mg-125mg  zyrtec 10mg Flonase allergy relief 50mcg diclofenac 1% topical gel</t>
  </si>
  <si>
    <t>Mild respiratory symptoms with cough</t>
  </si>
  <si>
    <t>HIV  Obesity</t>
  </si>
  <si>
    <t>Transverse myelitis, leg weakness, bladder/bowel dysfunction. Hospitalized, still recovering.</t>
  </si>
  <si>
    <t>MRI 03/01/2021</t>
  </si>
  <si>
    <t>Coumadin, thyroid replacement, hypertension drugs, vit supplements, flomax</t>
  </si>
  <si>
    <t>Hypertension, COPD, PAD, hypothyroid, BHP.</t>
  </si>
  <si>
    <t>Paralysis of face</t>
  </si>
  <si>
    <t>Fatigue, headache, chest pains, side pains, stomach cramps, ovary aches, high blood pressure</t>
  </si>
  <si>
    <t>Kidney Infection (results from a CT Scan w/ contrast), Pancreatitis (urine, blood samples)</t>
  </si>
  <si>
    <t>Synthroid 50 mg., Valacyclovir 1 gram, Adderall 20 mg., Junel  Fe 120, Vitamin D &amp; E, Cymbalta 90 mg.</t>
  </si>
  <si>
    <t>Red, warm, swollen, tender on arm for 2 weeks. Went in on 1/14/21 for muscle weakness, numbness, and muscle spasms. Stuttering verbally started 1/27/21 and has not stopped. Muscle spasms, muscle weakness and fatigue have increased drastically from date of injection til now, tremors all over in the body,  when laying down to rest extremities at different times will involuntary jump. Had itching all over with no rash since 2nd week in February.</t>
  </si>
  <si>
    <t>1/14/21 lab work done then with nothing showing. this was done in ER :  MRI 1/28/21, NEG. Lab work again done with nothing showing</t>
  </si>
  <si>
    <t>Duloxitine, wellbutrin, topiramate, pramipaxole, vitd, magnesium</t>
  </si>
  <si>
    <t>Fibromyalgia, migraines, GERD,PUD,IBS,depression, arthritis</t>
  </si>
  <si>
    <t>Penicillin, aspirin, ibuprofen</t>
  </si>
  <si>
    <t>Second dose of Covid vaccine given on 2/7/21. Administered at central location. Taken to hospital for possible stroke like symptoms with drooping to right eye and mouth, difficulty swallowing, and feeling odd. Admitted and treated from 2/18/21 thru 2/22/21.</t>
  </si>
  <si>
    <t>Diagnosed with Bells Palsy</t>
  </si>
  <si>
    <t>Asprin, Atorvastatin, Candesartan, Metformin, Lamotrigine, Venlafaxine, Memantine, Omeprazole, Thiamine</t>
  </si>
  <si>
    <t>None other than longstanding illnesses listed below</t>
  </si>
  <si>
    <t>Dementia, high blood pressure, depression/anxiety, Type II diabetes, pacemaker</t>
  </si>
  <si>
    <t>egg allergy, penicillin</t>
  </si>
  <si>
    <t>Acute congestive heart failure, unspecified heart failure type; Acute on chronic diastolic heart failure; Atrial fibrillation with RVR; CHF (congestive heart failure); Chest pain; Shortness of breath</t>
  </si>
  <si>
    <t>ACE INHIBITORS; BENAZEPRIL; LISINOPRIL</t>
  </si>
  <si>
    <t>03/03/2021</t>
  </si>
  <si>
    <t>day 1 of vaccine pain swelling redness at the site chills  1-8-21 day 7 continued swelling of L deltoid size of handball chills  continue  swelling of lymph nodes in L axilla fatigue 1-28-21 developed strong chest pain substernal to L scapula x 7 hours went to er  admitted to hospital elevated d dimer  ct of chest nothing acute ekg nothing acute lab work up for evaluation of heart normal  continued swollen lymph nodes L axilla  swelling of deltoid gone  discharge from Hospital after 1 day  2-5-21  had episodes of chest pain relived by rest 4-5 x a day since 1-28-21 unable to work due to chest pain  swelling of lymph nodes in L axilla continue fatigue   repeated episode of chest pain on 2-5-21 lasting 2 hours went back to hospital monitered for 1 day stress test and echocardiogram normal. 3-2-21 continue to have chest pain with activity ie walk 20-30 ft  taking a shower  have had chest pain 4-5 x daily since 1-28-21</t>
  </si>
  <si>
    <t>1-28-21 lab  d dimer triptoin  cxr ekg heartmonitered while in hospital 2-5-21 lab triptoin cxr ekg  heart monitered while in hospital chemical stress test echocardiogram</t>
  </si>
  <si>
    <t>levothyroxine, losartan, hctz, singulair, advir discus, multivite, tumeric, tylenol</t>
  </si>
  <si>
    <t>hypothyroid asthma htn</t>
  </si>
  <si>
    <t>hypotyroid asthma htn</t>
  </si>
  <si>
    <t>30 yo Hep B vaccine  103 fever</t>
  </si>
  <si>
    <t>red dye #5, thimerosal, adhesive tape, cat dander, hep c vaccine</t>
  </si>
  <si>
    <t>2/05 fever,chills, body aches x 1day-no treatment 2/06 fell getting out of bed(off balance) no treatment Since shot noticed daily body aches in neck ,back.  Short of air with exertion, fatigue.   Week of 2/22 face and hands swelling 02/23 memory lapse at work 2/28 during yard work passed-out followed by fatigue 03/01 found unconscious for several hours, still in the hospital today.</t>
  </si>
  <si>
    <t>Currently in hospital being evaluated</t>
  </si>
  <si>
    <t>Sertraline 100mg Clonazepam 0.5mg  Atenolol 50mg Spironolactone/HCTZ Levothyroxine 50mg Ergocalceferal 1.25mg Tizanidine 4mg Losartan 100mg</t>
  </si>
  <si>
    <t>Sinus imfection</t>
  </si>
  <si>
    <t>HTN, Cushing Disease remission( surgery pituitary 09/03/20,  had COVID Oct 2020, Depression, anxiety</t>
  </si>
  <si>
    <t>Bamlanivimab treatment under Emergency Use Authorization(EUA): Bamlanivimab treatment under Emergency Use Authorization(EUA). Patient received 1st dose of COVID vaccine on 01/28/2021, but he began to have COVID symptoms on 02/04/2021 and tested positive on 02/05/2021. The patient was treated with banlanivimab on 02/08/2021, and he passed away on 02/09/2021.</t>
  </si>
  <si>
    <t>Bamlanivimab; Aspirin; Lumigan; Citracal + D3; Chondroitin sulfate a; gabapentin; ipratropium; levothyroxine; losartan; metoprolol; multivitamin; nitroglycerin; fish oil; ranolazine; viagra; simvastatin; maxzide</t>
  </si>
  <si>
    <t>allergic to iodine and naproxen. past medical history including hypertension, type 2 diabetes, bladder cancer, hypothyroidism, coronary artery disease, 2 heart attacks, prostrate cancer, and vitamin d deficiency.</t>
  </si>
  <si>
    <t>DEATH Narrative: patient was placed on hospice care following vaccine, unclear cause of death, not documented</t>
  </si>
  <si>
    <t>DEATH Narrative: patient's wife reported he had gone in an outside hospital, had held his brilinta as advised anticipating shoulder surgery "and he threw a big clot and died."</t>
  </si>
  <si>
    <t>DEATH Narrative:  Son stated that patient was doing well, still working and driving places. He stated that he called his son and stated that he wasn't feeling well and died shortly after that.</t>
  </si>
  <si>
    <t>DEATH Narrative:  PATIENT PASSED AWAY WHILE ON HOSPICE CARE</t>
  </si>
  <si>
    <t>DEATH Narrative:  Presented to ED via EMS c/o increasing shortness of breath, O2 sat mid to high 80s on 4L. When EMS arrived , pt was in distress, intubated by EMS and transported to ED. Pt had a PEA arrest en route but resuscitated w/ return of spontaneous circulation after receiving a dose of epinephrine and chest compressions. Pt was hypotensive on arrival to ED. He was started on sepsis protocol , volume resuscitation and empiric antibiotics. Once stabilized, he was admitted to icu at hospital. Removed from respirator 2/22/21</t>
  </si>
  <si>
    <t>DEATH Narrative: PRIOR TO DEATH, spoke with pt's daughter and she reported that pt is unable to keep his appt for the second Covid vaccine appt because is sick today. Per daughter, pt has been lethargic, not enough sleep last night because of frequent urination at least every 30 to 45 minutes looks exhausted and with poor appetite. Pt has not been drinking fluids at least 6 to 8 glasses a day and daughjter tries to make sure pt drinks fluids, the best he can. Per daughter, pt's vitals signs are as follows: BP: 93/48mmhg PR: 93/min. Temp: 98.1 F and O2 sat: 95%.</t>
  </si>
  <si>
    <t>DEATH Narrative: Pt he reports he developed chills SOB body aches the same night as receiving the COVID vaccine on 1.26.2021-pt is currently reporting CheSt tightness and SOB Admitted to hosp: ICU with Bilateral Pulmonary Emboli, LLE DVT, NSTEMI, Arrhythmia.</t>
  </si>
  <si>
    <t>DEATH Narrative:  UNSURE DETAILS OF EVENT, NO DOCUMENTATION IN PROGRESS NOTES</t>
  </si>
  <si>
    <t>I've had too much stomach upset; Severe heartburn; Persistent mouth dryness; The taste in my mouth changed; Extreme fatigue; This is a spontaneous report from contactable healthcare professional. A 35-year-old female patient received first dose of bnt162b2 (PFIZER-BIONTECH COVID-19 VACCINE; lot number and expiration date unspecified), via an unspecified route of administration on 27Jan2021 09:15 at single dose (left arm) for COVID-19 immunization. The patient medical history was not reported. The patient had no known allergies. The patient was not pregnant. There were no concomitant medications. The patient had no other vaccine in other 4 weeks. On 28Jan2021, at 12:00, the patient experienced too much stomach upset, severe heartburn, persistent mouth dryness, the taste in mouth changed and extreme fatigue. The patient received therapy for the events included household medication and natural treatment. The patient did not have covid prior vaccination and was not covid tested post vaccination. Outcome of events was not recovered.   Information on the batch/lot number has been requested.</t>
  </si>
  <si>
    <t>PRPFIZER INC2021093353</t>
  </si>
  <si>
    <t>Fatigue; muscle aches; headache; This is a spontaneous report from a contactable consumer (the patient). A patient of an unspecified age and gender received the second dose of BNT162B2 (PFIZER-BIONTECH COVID-19 MRNA VACCINE, lot number not provided), via an unspecified route of administration on an unspecified date (age at vaccination unknown) as a single dose for COVID-19 immunization. The patient's medical history and concomitant medications were not reported. The patient previously received the first dose of BNT162B2 (PFIZER-BIONTECH COVID-19 VACCINE, lot number not provided), via an unspecified route of administration on an unspecified date (age at vaccination unknown) as a single dose for COVID-19 immunization. On an unspecified date after the second dose, the patient experienced fatigue, muscle aches, and headache. The clinical outcome of fatigue, muscle aches, and headache was unknown.   No follow-up attempts are possible; information about batch/lot number cannot be obtained.</t>
  </si>
  <si>
    <t>PRPFIZER INC2021116369</t>
  </si>
  <si>
    <t>103 degree fever; chills; body aches; headache; feeling hot through the night; Got sick; This is a spontaneous report from a contactable consumer (the patient). A 58-year-old male patient received first dose of BNT162B2 (PFIZER-BIONTECH COVID-19 VACCINE, lot number not provided, expiry date May2021), via an unspecified route of administration in the left arm on 30Jan2021 10:00 (at the age of 58-years-old) as a single dose for COVID-19 immunization; and apixaban (ELIQUIS, lot number ABA8272S, NDC 0003089421, expiry date Oct2021) film-coated tablet, via an unspecified route of administration from an unspecified date to 31Jan2021 at 5 mg, twice daily for cerebrovascular accident prophylaxis. Medical history included: he had tested positive asymptomatically for COVID due to contact contamination on 02Jan2021 or 03Jan2021, blood pressure, and A-fib (atrial fibrillation). Concomitant medication included ongoing metoprolol for blood pressure. There were no vaccines administered on same date with the Pfizer vaccine. The patient did not receive any other vaccines within four weeks prior to the vaccination. The patient stated that he got sick after getting the vaccine (on 30Jan2021) and had an important question. He got a fever (31Jan2021) and all that stuff that lasted like a day and a half after getting the vaccine, just like a million other people. But he missed the part about asking a doctor about taking his blood thinner, which he took as normal up through the day that he got the vaccine and the next morning, then he stopped it. The patient clarified that he got the vaccine on Saturday (30Jan2021), stopped the blood thinner on Sunday (31Jan2021), the sickness subsided around Monday (as reported), but he still hasn't gone back on the blood thinner. He wanted to know when it was safe for him to start taking the blood thinner again, and he needed to know what to do for the second vaccine. The clinical course was as follows: He got the first dose of the vaccine on 30Jan2021 at 10:00 and at 22:00 he started feeling hot through the night. On Sunday, 31Jan2021, he had 103 degree fever, chills, body aches, and a headache. He clarified that he recovered completely by Wednesday, 03Feb2021. He had been on Eliquis for years for A-Fib. He stopped taking it once he got sick after getting the vaccine and went back and read the material and noticed what it said about the blood thinner. He did not go to the emergency room or physician's office. The action taken in response to the events for apixaban was temporarily withdrawn. The outcome of the events was recovered on 03Feb2021.  Follow-up (05Feb2021): This is a spontaneous report from a contactable consumer based on information received by Pfizer from Bristol-Myers Squibb (manufacturer control number US-BRISTOL-MYERS SQUIBB COMPANY-BMS-2021-013684), license party for apixaban (ELIQUIS).  This case was received via Pfizer Inc (Reference number: #) on 05Feb2021 and was forwarded to BMS on 09Feb2021. This spontaneous case was reported by a patient and describes the occurrence of PYREXIA (103 degree fever), CHILLS, PAIN (bodyaches) and HEADACHE in 58-year-old male patient who received apixaban (Eliquis) film-coated tablet (batch no. ABA8272S) for Cerebrovascular accident prophylaxis. CO-SUSPECT PRODUCTS included Covid-19 Vaccine injection for COVID-19 immunisation. Concurrent medical conditions included Blood pressure abnormal. On an unknown date, the patient started Eliquis (batch no. ABA8272S) (unknown route), 5 milligram twice a day. On 30Jan2021, the patient started Covid-19 Vaccine (unknown route) Unknown dose by injection in left arm. On 31Jan2021, an unknown time after starting Eliquis, the patient experienced PYREXIA (103 degree fever), CHILLS, PAIN (bodyaches) and HEADACHE. Eliquis (Unknown) was interrupted due to event. On 03Feb2021, PYREXIA, CHILLS, PAIN and HEADACHE resolved. DIAGNOSTIC RESULTS (normal ranges are provided in parenthesis if available): On 31Jan2021, Body temperature: 103 degree. For Eliquis (Unknown), the reporter did not provide any causality assessments.  Information about lot/batch number has been requested.</t>
  </si>
  <si>
    <t>Test Date: 20210131; Test Name: fever; Result Unstructured Data: Test Result:103; Comments: degree; Test Date: 202101; Test Name: COVID; Test Result: Positive  ; Comments: Had tested positive asymptomatically for covid due to contact contamination on 02Jan2021 or 03Jan2021</t>
  </si>
  <si>
    <t>Medical History/Concurrent Conditions: Asymptomatic COVID-19 (tested positive asymptomatically for covid due to contact contamination on 02Jan2021 or 03Jan2021); Atrial fibrillation; Blood pressure abnormal</t>
  </si>
  <si>
    <t>USPFIZER INC2021123134</t>
  </si>
  <si>
    <t>Dizziness; This is a spontaneous report from a contactable consumer, based on information received by Pfizer from Bristol-Myers Squibb (manufacturer control number: US-BRISTOL-MYERS SQUIBB COMPANY-BMS-2021-016013), license party for apixaban (ELIQUIS).  This case was received via Pfizer Inc (Reference number: 2021162914) on 15-Feb-2021 and was forwarded to BMS on 16-Feb-2021. This spontaneous case was reported by a consumer and describes the occurrence of dizziness in 65-year-old male patient who received apixaban (ELIQUIS) for venous thromboembolism. Co-suspect products included covid-19 vaccine for covid-19 immunisation. Patient weight was reported as approximately between 185-190 (Units not specified). The patient's past medical history included Open heart surgery (had two open heart surgeries. Believes first one was 2002 or 2004, second was 5 years ago, sometime in 2016) and COVID-19 in November 2020. Concurrent medical conditions included Diabetes and Coronary artery disease in 2002. In November 2020, the patient started ELIQUIS (unknown route), 5 milligrams twice a day. On 14-Feb-2021, the patient started covid-19 vaccine (unknown route). On the same day, the patient experienced dizziness. The dose of ELIQUIS (unknown) was not changed. At the time of the report, dizziness did not resolve. For ELIQUIS (unknown), the reporter did not provide any causality assessments. About three hours after getting covid shot patient felt dizziness. It was like he was disoriented or something. It was like his equilibrium was off. He was off balance with it. He is not 100 percent balanced. Patient got Flu Shot, Pneumonia shot previously. No prior vaccinations within 4 weeks. Further follow up was not performed, as sufficient data reported.  Causality Assessment: Drug: ELIQUIS Dizziness Per Reporter = No Information Per Company (Bristol-Myers Squibb) = Related</t>
  </si>
  <si>
    <t>Test Name: weight; Result Unstructured Data: Test Result:approximately between 185-190</t>
  </si>
  <si>
    <t>ENTRESTO; RANOLAZINE EXTENDED RELEASE; DIGOXIN; ROSUVASTATIN; CLOPIDOGREL; ISOSORBIDE; PREGABALIN; AMLODIPINE; METOPROLOL; FENOFIBRATE; PANTOPRAZOLE; GLIPIZIDE; METFORMIN HYDROCHLORIDE; ROPINIROLE HYDROCHLORIDE; FUROSEMIDE; ACETAMINOPHEN AN</t>
  </si>
  <si>
    <t>Coronary artery disease; Diabetes</t>
  </si>
  <si>
    <t>Medical History/Concurrent Conditions: COVID-19; Open heart surgery (had two open heart surgeries. Believes first one was 2002 or 2004, second was 5 years ago, sometime)</t>
  </si>
  <si>
    <t>USPFIZER INC2021162914</t>
  </si>
  <si>
    <t>increased need for oxygen; difficulty breathing; A spontaneous report was received from a consumer concerning a 85 year-old female patient who received Moderna's COVID-19 vaccine (mRNA-1273) and experienced events needing additional oxygen (PT: Hypoxia) and difficulty breathing (PT: Dyspnoea).  The patient's medical history was not provided. No relevant concomitant medications were reported.     On 30 Jan 21, prior to the onset of the events, the patient received their first of two planned doses of mRNA-1273 intramuscularly for the COVID-19 infection prophylaxis.   On an unknown date, the patient experienced increase difficulty breathing and increased need for oxygen. Treatment included oxygen.  Action taken with mRNA-1273 in response to the events was not reported.  The outcome of the events, needing additional oxygen and difficulty breathing, were unknown/not reported.; Reporter's Comments: This case concerns an 85-year-old female who experienced a serious unexpected event of HYPOXIA along with a nonserious unexpected event of DYSPNOEA.  The events occurred with unknown latency after the first dose of mRNA-1273. Treatment not reported. Event outcomes unknown. Based on current available information and temporal association between the use of the product and the start date of the event, a causal relationship cannot be excluded.</t>
  </si>
  <si>
    <t>acute adrenal crisis; A spontaneous report was received from a Physician regarding his son who received second dose of Moderna Covid-19 vaccine and have experienced acute adrenal crisis.  The patient's medical history was not provided. His concomitant medications were not provided. No information on allergies.   On 11-FEB-2021, prior to the onset of events, the patient received second of two planned doses of Covid-19 vaccine for the prophylaxis of Covid-19 infection. Patient lives in a group home. On an unspecified date, he seemed to be confused, disoriented and unable to talk. Father met him at Emergency department where the patient had an acute adrenal crisis , and after ruling out stroke ,he was diagnosed with Addison's disease(loss of adrenal function). He was admitted and discharged after two days. Post discharge, he seemed totally normal.  Action taken with the vaccine is not applicable as the patient received both the doses.  The outcome of the event acute adrenal crisis is considered recovered at the time of report.; Reporter's Comments: Based on the current available information and temporal association between the use of the product and the start date of the event, a causal relationship cannot be excluded.  Further information has been requested.</t>
  </si>
  <si>
    <t>Sepsis; A spontaneous report was received from a consumer of unknown age and gender, who received Moderna's COVID-19 vaccine (mRNA-1273) and experienced sepsis.  The patient's medical history was not provided. Concomitant product use was not provided by the reporter.  On an unknown date, the patient received a dose (first or second dose not specified) of mRNA-1273 (Batch number not provided) for prophylaxis of COVID-19 infection.  On an unknown date, the patient  was reportedly rushed to the hospital for sepsis (details not provided). Treatment information was not provided.  Action taken with mRNA-1273 in response to the event was not reported.  The outcome of the event, sepsis was not reported.; Reporter's Comments: Very limited information regarding the events has been provided at this time and is insufficient for causality assessment.</t>
  </si>
  <si>
    <t>Developed PMR; negative effect; A spontaneous report was received from a consumer concerning a patient who received Moderna's COVID-19 vaccine (mRNA-1273) and experienced events( vaccination complication i.e., polymyalgia rheumatica) list.  The patient's medical history was not provided. No relevant concomitant medications were reported.  on unknown date, prior to the onset of the events, the patient received mRNA vaccine for prophylaxis of COVID-19 infection.  on unknown date, the patient experienced the events list (polymyalgia rheumatica) with seriousness criteria.  Laboratory details are not provided.  No treatment information was provided.  Action taken with mRNA-1273 in response to the events was not reported.  The outcome of the event was not reported.; Reporter's Comments: Very limited information regarding these events has been provided at this time.  Further information has been requested.</t>
  </si>
  <si>
    <t>bloody stools; A spontaneous report was received from an unknown reporter concerning a male patient, who received Moderna's COVID-19 vaccine (mRNA-1273), experienced bloody stools for 2 days.  The patient's medical history was not provided. Concomitant product use was not provided/unknown by the reporter.    On 05-JAN-2021, the patient received their first of two planned doses of mRNA-1273 (Batch number: 025L20A) for prophylaxis of COVID-19 infection.     Patient reported to the nurse at his second Moderna vaccine appointment that he had bloody stools for 2 days, and then the bloody stools stopped. Treatment information was not provided/unknown.    Action taken with mRNA-1273 in response to the event(s) was not provided/unknown.  The event, blood stools for 2 days , was recovered/resolved on an unknown date.; Reporter's Comments: Based on the current available information and temporal association between the use of the product and the start date of the event, a causal relationship cannot be excluded.  Further information has been requested.</t>
  </si>
  <si>
    <t>Passed out and fell on the bathroom floor; didn't feel well; Passed out and fell on the bathroom floor; Nauseated; Arm was sore; A spontaneous report was received from a consumer concerning a 68-years-old, female patient, who received Moderna's COVID-19 vaccine (mRNA-1273) experienced arm was sore, nauseated, didn't feel well, passed out and fell on the bathroom floor.    The patient's medical history was not provided. Concomitant product use was not provided by the reporter.   On 12 Feb 2021, approximately one day prior to the onset of the symptoms, the patient received their first of two planned doses of mRNA-1273 (Batch number not provided) intramuscularly in the left arm for prophylaxis of COVID-19 infection.   On 13 Feb 2021, the patient experienced sore arm, not feeling well, nausea, passed out and fell on the bathroom floor. Treatment information was not provided.    Action taken with mRNA-1273 in response to the events was not provided.  The outcome of the events arm was sore, nauseated, didn't feel well, passed out and fell on the bathroom floor were unknown.; Reporter's Comments: This case concerns a 68-year-old female who experienced serious unexpected events of Loss of consciousness, along with nonserious unexpected malaise and fall and NS expected vaccination site pain and nausea.  The events occurred 2 days after the first dose of mRNA-1273. Treatment not reported. Event outcome unknown.  Based on current available information and temporal association between the use of the product and the start date of the event, a causal relationship cannot be excluded.</t>
  </si>
  <si>
    <t>Blood pressure 170/120; Fast heart rate; Rash on her arm that spread across her body, rash felt itchy and hot; Rash felt itchy and hot; Headache; A spontaneous report was received from a consumer concerning, a 48-years-old female patient, who received Moderna's COVID-19 vaccine (mRNA-1273) and experienced fast heart rate, BP:170/120, rash spread from arm to her body, rash felt hot and headache.  The patient's medical history was not provided. No relevant concomitant medications were reported.   On 22 Jan 2021, 1 day prior to onset of the events fast heart rate, BP:170/120, rash spread from arm to her body, rash felt hot and headache, patient received their dose of mRNA-1273 (lot/batch: 029L420A) intramuscularly for prophylaxis of COVID-19 infection.    On 22 Jan 2021, the patient had medically significant events of increased heart rate, BP:170/120, rash spread from arm to her body, rash felt itchy and hot and non serious event of headache.  The patient stayed at the ER (emergency room) for 3 hours.  Treatment included diphenhydramine.   Action taken with mRNA-1273 in response to the events was not reported.     The outcome of events increased heart rate, BP:170/120, rash spread from arm to her body, rash felt itchy and hot was recovered on 22 Jan 2021. The outcome of the event headache was not recovered.; Reporter's Comments: Based on the current available information and temporal association between the use of the product and the start date of the event, a causal relationship cannot be excluded.</t>
  </si>
  <si>
    <t>Medical History/Concurrent Conditions: No adverse event (No reported medical history .)</t>
  </si>
  <si>
    <t>Stroke; A spontaneous report was received from a Consumer and Other HCP  concerning a  84Years-old male patient who received Moderna's COVID-19 vaccine (mRNA-1273) and experienced event like Stroke.      The patient's medical history provided no adverse event. Relevant concomitant medications were reported like atorvastatin calcium, ezetimibe, niacin, metoprolol, acetylsalicylic acid, levothyroxine sodium, and iron supplement.  On 4th Feb 2021, prior to the onset of the events, the patient received their first of two planned doses of mRNA-1273 (lot/batch: 038k20a) intramuscularly in the left arm for prophylaxis of COVID-19 infection.   On date 5th Feb 2021, The patient experienced the event like Stroke, which required hospitalization. It was noted the patient's speech was getting better, but the left side of his body was still paralyzed. There was no treatment information provided  There were no laboratory details provided.   Action taken with mRNA-1273 in response to the events was not reported.    The outcome of the event is unknown.; Reporter's Comments: Although a temporal association exit, provided information is not adequate to assess the causal association between the event and mRNA-1273.  Critical details such as the medical history and diagnostic report is lacking. Causality is also confounded by the patient's advanced age and suspected cardiac related condition (patient is on antihypertensive noted in conmed)</t>
  </si>
  <si>
    <t>STATIN EZ; NIACIN; METOPROLOL; ASPIRIN (E.C.); SYNTHROID; IRON SUPPLEMENT</t>
  </si>
  <si>
    <t>Blood pressure dropped to 94/34; Covid related pneumonia; Covid-19; A spontaneous report was received from a consumer concerning 90 year-old male patient who received Moderna's COVID-19 vaccine (mRNA-1273) and experienced the events, blood pressure dropped to 94/34 (hypotension), COVID-19 (Covid-19), and COVID related pneumonia (COVID-19 pneumonia).  The patient's medical history was not provided. No relevant concomitant medications were reported.    On 23-Jan-2021, prior to the onset of the events, the patient received their first of two planned doses of mRNA-1273 (lot/batch: 032L20A) intramuscularly in the left arm for prophylaxis of COVID-19 infection.  On 04-Feb-2021, the patient experienced the events, blood pressure dropped to 94/34 (hypotension), body temperature was 101.0 0F (Fever), COVID-19 (Covid-19), and COVID related pneumonia (COVID-19 pneumonia).The patient was hospitalized on the same day (04-Feb-2021) and discharged on 12-Feb-2021 post treatment. Blood pressure dropped to 94/34 mmHg and body temperature was 101.0 0F during hospital admission on 04-Feb-2021. Treatment for the event included remdesivir, ceftriaxone, azithromycin, and oxygen therapy.  Action taken with mRNA-1273 in response to the events was not reported.   At the time of this report, the outcome of the events, blood pressure dropped to 94/34, COVID-19, and COVID related pneumonia, were considered resolved on 12-Feb-2021.; Reporter's Comments: Based on the current available information and temporal association between the use of the product and the start date of the event, a causal relationship cannot be excluded.</t>
  </si>
  <si>
    <t>Test Date: 20210204; Test Name: Blood pressure; Result Unstructured Data: 94/34 mmHg; Test Date: 20210204; Test Name: Body temperature; Result Unstructured Data: 101 Fahrenheit</t>
  </si>
  <si>
    <t>Swollen and painful lymph nodes in the left arm where the shot was received.; Swollen and painful lymph nodes in the left arm where the shot was received.; This is a spontaneous report from a contactable healthcare professional (patient). A 20-year-old female patient started received the first dose of BNT162B2 (PFIZER-BIONTECH COVID-19 VACCINE, lot number and expiration date not reported), via an unspecified route of administration at the left arm on 07Jan2021 12:30 at single dose for COVID-19 immunization. The patient's medical history and concomitant medications were not reported. The patient was not pregnant at the time of vaccination. The patient experienced swollen and painful lymph nodes in the left arm where the shot was received on 09Jan2021 13:00. Happened after the first dose and the second dose and have not left. The patient did not received any treatment for the events. The patient underwent lab tests and procedures which included COVID-19 test Nasal Swab: unknown results on 30Jan2021. The outcome of the events was not recovered.  Information on the lot/batch number has been requested.</t>
  </si>
  <si>
    <t>Test Date: 20210130; Test Name: COVID-19 test Nasal Swab; Result Unstructured Data: Test Result:Unknown results</t>
  </si>
  <si>
    <t>USPFIZER INC2021093148</t>
  </si>
  <si>
    <t>Hives all over my body; Severe abdominal pain; This is a spontaneous report from a contactable other healthcare professional (patient). A 35-year-old female patient received the first dose of BNT162B2 (PFIZER-BIONTECH COVID-19 VACCINE; Solution for injection, lot/batch number and expiry date unknown), intramuscular on 06Jan2021 13:00 at a single dose for COVID-19 immunization. The patient's medical history was reported as none. The patient's concomitant medications were not reported. The patient experienced hives all over her body and severe abdominal pain on 07Jan2021. The patient received treatment for the events. The patient was not diagnosed with COVID-19 prior to vaccination and has not been tested for COVID-19 since the vaccination. The patient was not pregnant at the time of vaccination. The outcome of the events were recovered on an unspecified date. The events were reported as non-serious. No seriousness criteria provided. The facility where the most recent COVID-19 vaccine was administered was in the hospital.  Information on the lot/batch number has been requested.</t>
  </si>
  <si>
    <t>USPFIZER INC2021093151</t>
  </si>
  <si>
    <t>injection site soreness; This is a spontaneous report from a contactable consumer (Patient).  A 44-year-old (also age at vaccination) male patient receive the first dose of bnt162b2 (PFIZER-BIONTECH COVID-19 VACCINE, lot: EL1283), via an unspecified route of administration at the left arm on 09Jan2021 (reported as 29Jan2021; pending clarification) 08:30 at SINGLE DOSE for covid-19 immunization. Medical history included that prior to vaccination the patient was diagnosed with COVID-19. Since the vaccination, the patient has not been tested for COVID-19. The patient did not receive any other vaccines within 4 weeks prior to the COVID vaccine. The patient had no allergies to medications, food, or other products. The patient was vaccinated at a workplace clinic. The patient's concomitant medications were not reported. It was reported that the patient experienced injection site soreness on 30Jan2021 (as reported date: pending clarification). The outcome of the event was recovering. The treatment received is Diclofenac 100mg. Case was not considered serious (for any criteria).</t>
  </si>
  <si>
    <t>Medical History/Concurrent Conditions: COVID-19 (diagnosed with COVID-19)</t>
  </si>
  <si>
    <t>USPFIZER INC2021093153</t>
  </si>
  <si>
    <t>Significant swelling in left axillary lymph node; fever up to 102.7 F/low grade temp in low-mid 100s; Severe chills; fatigue; Moderate muscle aches; This is a spontaneous report from a contactable nurse (patient).  A 28-year-old female patient received the second dose of BNT162B2 (Pfizer-BioNTech COVID-19 vaccine, lot number: EL3248, expiry date unknown) in the hospital, via an unspecified route of administration on 28Jan2021 at 15:00 on the left arm at a single dose for COVID-19 immunization. Medical history included allergies to penicillin and sulfa drugs. Prior to vaccination, the patient was not diagnosed with COVID-19. Concomitant medication included ethinylestradiol, norgestimate (ESTARYLLA) for birth control. The patient did not receive any other vaccines within 4 weeks prior to the COVID vaccine. The patient received the first dose of BNT162B2 (lot number: EL1284, expiry date unknown) on 06Jan2021 at 12:00 PM on the left arm for COVID-19 immunization. Since the vaccination, the patient has not been tested for COVID-19. It was reported that the patient experienced fever up to 102.7 F lasting from 05:00 on 29Jan2021 to 01:00 on 30Jan2021. The patient took 3 doses of 1000 mg Tylenol during this time period which would bring temp down to high 100s for an hour or two. After 01:00 on 30Jan2021, the patient had low grade temp in low-mid 100s until the afternoon. The patient also experienced severe chills, fatigue, moderate muscle aches on 29Jan2021 at 05:00. The patient had significant swelling in left axillary lymph node starting on the evening of 30Jan2021.  The patient received treatment for the event fever but did not receive treatment for the other events. The outcome of the events was recovering. The events were reported as non-serious.</t>
  </si>
  <si>
    <t>Test Date: 202101; Test Name: Body temperature; Result Unstructured Data: Test Result:102.7 Fahrenheit; Comments: Fever up to 102.7 F lasting from 0500 on 1/29 to 0100 on 1/30. Took 3 doses of 1000 mg Tylenol during this time period which would bring temp down to high 100s for an hour or two. After 0100 on 1/30 had low grade temp in low-mid 100s until the afternoon.</t>
  </si>
  <si>
    <t>ESTARYLLA</t>
  </si>
  <si>
    <t>USPFIZER INC2021093154</t>
  </si>
  <si>
    <t>Moderate allergic reaction; itchy skin; itchy eyes; Headache; This is a spontaneous report from a contactable consumer. An 80-year-old male patient received the first dose of bnt162b2 (PFIZER-BIONTECH COVID-19 VACCINE, lot number: EL 9263), via an unspecified route of administration in right arm on 24Jan2021 11:45 at a single dose for COVID-19 immunization. Medical history included Diabetes2, HiBloodPress and HiCholesterol. Concomitant medication included lisinopril, simvastatin, and unspecified diabetes medication. On 26Jan2021, the patient experienced moderate allergic reaction, itchy skin, itchy eyes and headache. The patient was taking antihistamines with some relief for moderate allergic reaction, itchy skin, itchy eyes. There was no treatment for headache. The outcome of the events was recovering. Prior and since the vaccination, the patient was not tested for COVID-19. The events were assessed as non-serious.</t>
  </si>
  <si>
    <t>LISINOPRIL; SIMVASTATIN</t>
  </si>
  <si>
    <t>Medical History/Concurrent Conditions: Blood pressure high; Cholesterol high; Type 2 diabetes mellitus</t>
  </si>
  <si>
    <t>USPFIZER INC2021093157</t>
  </si>
  <si>
    <t>Injection site pain; Fever of 101.3; Tired; Headache; This is a spontaneous report from a contactable consumer (patient). A 56-year-old female patient received first dose of bnt162b2 (PFIZER-BIONTECH COVID-19 VACCINE, solution for injection, lot number: EL3248, expiry date: unknown), via an unspecified route of administration on 18Jan2021 20:00 (at the age of 56 years old), at a single dose in the left arm for covid-19 immunisation. Medical history included allergies: dust, mold, trees &amp; grass; and diagnosed with covid-19 on unspecified date. Concomitant medications included escitalopram oxalate (LEXAPRO) and fexofenadine hydrochloride (ALLEGRA 24 HOUR). The patient previously took augmentin and experienced allergies. The patient is not pregnant at the time of vaccination. The patient did not receive any other vaccines within four weeks prior to the COVID vaccine. The patient has not been tested for covid-19 since the vaccination. On 19Jan2021 20:00, the patient experienced injection site pain for seven days and fever of 101.3 which lasted for 12 hours; tired and had a headache for two days. The patient did not receive any treatment for all the events. Outcome of all the events was recovered on unspecified date. The events were reported as non-serious.</t>
  </si>
  <si>
    <t>Test Date: 20210119; Test Name: fever; Result Unstructured Data: Test Result:101.3</t>
  </si>
  <si>
    <t>LEXAPRO; ALLEGRA 24 HOUR</t>
  </si>
  <si>
    <t>Medical History/Concurrent Conditions: Allergy to molds; Allergy to plants; COVID-19; Dust allergy</t>
  </si>
  <si>
    <t>USPFIZER INC2021093158</t>
  </si>
  <si>
    <t>she experienced dizziness and weakness; she experienced dizziness and weakness; This is a spontaneous report from a contactable consumer (patient) via the medical information team. A 70-year-old female patient received first dose of bnt162b2 (PFIZER-BIONTECH COVID-19 VACCINE, solution for injection; lot: EL9262, expiry: May2021), via an unspecified route of administration (at the age of 70years) on 27Jan2021 at single dose for covid-19 immunisation. Medical history included hypertension and Crohn's. Concomitant medications included lisinopril, estradiol, levothyroxine and adalimumab (HUMIRA) for Crohn's. The patient received the first dose of the Pfizer-BioNtech Covid-19 vaccine on Wednesday. Next morning (on 28Jan2021) from Thursday until Saturday, she experienced dizziness and weakness as stated, "when I woke I was severely dizzy and just weak and that is continued yesterday, well let's say Thursday, Friday and yesterday. I am feeling better today but I wanted to report that". The patient wanted to know if she should receive the second dose of the vaccine because these two symptoms were reported as signs of a severe allergic reaction and that's a contraindication to receive the second dose of the vaccine. The patient had some blood work done on an unspecified date. The patient took some diphenhydramine hydrochloride (BENADRYL) according to her physician. The patient further stated, "I am just, I guess concerned, it does say on the paperwork that I received that you should not take the second dose if you had a severe allergic reaction which it list the dizziness and weakness one of those included so I am assuming that I should not take the second dose." The patient considered the events as non-serious. The outcome of the events was recovering.</t>
  </si>
  <si>
    <t>LISINOPRIL; ESTRADIOL; LEVOTHYROXINE; HUMIRA</t>
  </si>
  <si>
    <t>Medical History/Concurrent Conditions: Crohn's; Hypertension</t>
  </si>
  <si>
    <t>USPFIZER INC2021093160</t>
  </si>
  <si>
    <t>Coughing; loss of taste and smell; loss of taste and smell; This is a spontaneous report from a contactable consumer (reporting for himself). A 42-year-old male patient received the first dose of BNT162B2 (PFIZER-BIONTECH COVID-19 VACCINE) Solution for injection (lot number: EL3302, expiration date unknown) via an unspecified route of administration in the left arm on 25Jan2021 (at 42 years old) at a SINGLE DOSE for COVID-19 immunization. The patient received the vaccine at a Hospital, reported as "Military Base." The patient had no medical history and had no allergies to medications, food, or other products. Concomitant medications were not reported. The patient did not receive any other medications within 2 weeks of vaccination. The patient was not diagnosed with COVID prior to vaccination, did not receive any other vaccines within 4 weeks prior to BNT162B2, and has not been tested for COVID since the vaccination. On 26Jan2021, the patient experienced coughing, loss of taste and smell. The adverse events resulted in doctor or other healthcare professional office/clinic visit. It was unknown if patient treatment for the adverse events. Outcome of the events was not recovered. The events were reported as non-serious.</t>
  </si>
  <si>
    <t>USPFIZER INC2021093162</t>
  </si>
  <si>
    <t>flu-like symptoms; headache; aches; chills; night sweats; more fatigue than normal; This is a spontaneous report from a contactable nurse (patient). A 41-year-old female patient received the first dose of BNT162B2 (PFIZER-BIONTECH COVID-19 VACCINE, lot number and expiration date not provided), via an unspecified route of administration in the left arm on 17Dec2020 16:30 at a single dose for COVID-19 immunization. Medical history included Seizure disorder, depression, anxiety, mild hyperthyroidism and Penicillin allergy. The patient was not diagnosed with COVID-19 prior to the vaccination. The patient is not pregnant at the time of vaccination. Concomitant medication included carbamazepine, citalopram, buspirone hydrochloride (BUSPAR), and omeprazole. The patient did not receive any other vaccine within 4 weeks prior to the COVID vaccine. The patient experienced flu-like symptoms, headache, aches, chills, night sweats, and more fatigue than normal on 17Dec2020 19:00. Treatment was not provided in response to the events. The outcome of the events was recovered on an unspecified date. The reporter assessed the events as non-serious. The patient has not been tested for COVID-19 since the vaccination.   Information on the lot/batch number has been requested.</t>
  </si>
  <si>
    <t>CARBAMAZEPINE; CITALOPRAM; BUSPAR; OMEPRAZOLE</t>
  </si>
  <si>
    <t>Medical History/Concurrent Conditions: Anxiety; Depression; Hyperthyroidism; Penicillin allergy; Seizure</t>
  </si>
  <si>
    <t>USPFIZER INC2021093163</t>
  </si>
  <si>
    <t>I am an asthmatic.  Fine until 25 mins. after vaccine then tightness in chest that lasted about 45-60 mins.  Next day asthma had started.; I am an asthmatic.  Fine until 25 mins. after vaccine then tightness in chest that lasted about 45-60 mins.  Next day asthma had started.; This is a spontaneous report from a contactable consumer (patient). A 73-year-old female patient received first dose of bnt162b2 (PFIZER-BIONTECH COVID-19 mRNA VACCINE, lot number: LL3248, expiry date not reported), via an unspecified route of administration at the right arm on 25Jan2021 09:00 at single dose for COVID-19 immunization. Medical history included allergies, chronic asthma, immune deficiency, high blood pressure, allergic to injections and infusions. The patient was not pregnant at the time of vaccination. The patient did not receive any other vaccines within 4 weeks prior to the COVID vaccine. The patient was not diagnosed with COVID-19 prior to vaccination. Since the vaccination, the patient has not been tested for COVID-19. Concomitant medications were not reported. On 25Jan2021 09:00, the patient stated that she was an asthmatic. She was fine until 25 mins. After vaccine, she then experienced tightness in chest that lasted about 45-60 mins. On the next day, asthma had started. She had the vaccine on Monday, and called her physician and requested to come to be checked which she did. The patient underwent lab tests and procedures which included blood pressure measurement: high on an unspecified date. Therapeutic measure was taken for the events that included  Symbicort inhaler. Clinical outcome of the events was recovering.</t>
  </si>
  <si>
    <t>Medical History/Concurrent Conditions: Allergy; Asthma; Blood pressure high; Drug allergy; Immune system disorder; Infusion reaction</t>
  </si>
  <si>
    <t>USPFIZER INC2021093164</t>
  </si>
  <si>
    <t>Fever; Headache; Lightheaded; This is a spontaneous report from a contactable consumer. A 27-year-old female patient received bnt162b2 PFIZER-BIONTECH COVID-19 VACCINE), via an unspecified route of administration on 30Jan2021 09:00 at a single dose for covid-19 immunization. The patient's medical history and concomitant medications were not reported. The patient experienced Fever, Headache, Lightheaded; all on 31Jan2021 at 05:00 AM. No treatment was received for the events.</t>
  </si>
  <si>
    <t>USPFIZER INC2021093165</t>
  </si>
  <si>
    <t>Swelling of the lymph nodes (mid neck/clavicle area) in the same arm as the injection.; This is a spontaneous report from a contactable nurse (patient). A 36-year-old female patient received second dose of BNT162B2 (PFIZER-BIONTECH COVID-19 VACCINE, solution for injection, lot number and expiry date were not reported) (at 36 years of age), via an unspecified route of administration in the left arm on 23Jan2021 10:15 at a single dose for COVID-19 immunization. Medical history included multiple sclerosis (MS) and allergy to nickel. Concomitant medication included interferon beta-1a (AVONEX), buprenorphine hydrochloride, naloxone hydrochloride (SUBOXONE), colecalciferol (VITAMIN D [COLECALCIFEROL]), and bupropion hydrochloride (WELLBUTRIN). The patient previously took REGLAN [metoclopramide] and experienced allergy. Historical vaccine included PFIZER BIONTECH COVID 19 VACCINE first dose (at 36 years of age) on 02JAN2021 08:30 AM via unknown route of administration in the left arm for COVID-19 immunization. The patient was not pregnant. She had not had other vaccine in four weeks prior to covid vaccine. She had no covid prior vaccination and she was not tested for covid post vaccination. The patient experienced swelling of the lymph nodes (mid neck/clavicle area) in the same arm as the injection on 25Jan2021 with outcome of recovering. There was no treatment received for the events. The event resulted to Doctor or other healthcare professional office/clinic visit.  Information on the lot/Batch number has been requested.</t>
  </si>
  <si>
    <t>AVONEX; SUBOXONE; VITAMIN D [COLECALCIFEROL]; WELLBUTRIN</t>
  </si>
  <si>
    <t>Medical History/Concurrent Conditions: Multiple sclerosis; Nickel sensitivity</t>
  </si>
  <si>
    <t>USPFIZER INC2021093166</t>
  </si>
  <si>
    <t>left side of neck was very sore; felt a swollen lump /lymph about halfway between my ear and bottom of my neck; This is a spontaneous report from a contactable consumer (Patient). A 48-year-old female patient (also the age at vaccination) received the second dose of bnt162b2 (PFIZER-BIONTECH COVID-19 VACCINE, lot number: unknown: Unable to locate or read the details), via an unspecified route of administration at the left arm on 23Jan2021 12:45 PM at SINGLE DOSE for Covid-19 immunization.  Medical history included Chiari Malformation (reported as other medical history). The patient has no COVID prior to vaccination, also not COVID tested post vaccination. The patient had no known allergies. The patient is not pregnant. There was no other vaccine in four weeks. It was reported that the patient had other medications in two weeks (unspecified). The patient had the first dose of bnt162b2 (PFIZER-BIONTECH COVID-19 VACCINE) on 02Jan2021 at 12:45 PM at the left arm for COVID-19 immunization (Lot number not reported: Unable to locate or read the details, facility type vaccine: Other). It was reported by the patient that: "I woke up this morning (on 31Jan2021 at 08:00 AM) and my left side of neck was very sore. I went to rub it and immediately felt a swollen lump /lymph about halfway between my ear and bottom of my neck. It is about the size of a dime. My second dose was 8 days ago (23Jan2021). I am assuming this is normal response to Pfizer vaccine, but all I read said reactions should be over 2 to 4 days after vaccine. Is this considered normal or should I contact my PCP? " No treatment was received. The outcome of the events was not recovered.   Information about Lot and batch number has been requested.</t>
  </si>
  <si>
    <t>Medical History/Concurrent Conditions: Chiari malformation</t>
  </si>
  <si>
    <t>USPFIZER INC2021093168</t>
  </si>
  <si>
    <t>sore arm; This is a spontaneous report from a contactable consumer. A 56-year-old male patient received BNT162B2 (PFIZER-BIONTECH COVID-19 VACCINE) first dose, lot number and expiration date unknown, via an unspecified route of administration on an unspecified date at a single dose for COVID-19 immunization and ibuprofen (MOTRIN), via an unspecified route of administration from an unspecified date at 600 mg for an unspecified indication. The patient's medical history and concomitant medications were not reported. The patient took ibuprofen 600mg 1hr before getting 1st dose of vaccine on Wednesday. He only had a sore arm after the 1st dose. The patient read that he should not have taken medication before vaccine. He was asking for information about the vaccine efficacy since he took ibuprofen before the dose. He mentioned that maybe he should stop taking his antihistamine before the next dose. He was most concerned that he messed up the vaccine. The action taken in response to the event for ibuprofen and the outcome of the event was unknown.   Information on the lot/batch number has been requested.</t>
  </si>
  <si>
    <t>USPFIZER INC2021093172</t>
  </si>
  <si>
    <t>I experienced Abdominal cramping, chills, and diarrhea onset within 3 hours of vaccine administration; I experienced Abdominal cramping, chills, and diarrhea onset within 3 hours of vaccine administration; I experienced Abdominal cramping, chills, and diarrhea onset within 3 hours of vaccine administration; left arm soreness onset evening of vaccine for about 1.5 days; This is a spontaneous report from a contactable nurse (also the patient). A 51-year-old female (also the age at vaccination) patient received the first dose of bnt162b2 (PFIZER-BIONTECH COVID-19 VACCINE, lot: EL3248), via an unspecified route of administration at the left arm on 07Jan2021 14:40 (also reported as 02:45 PM) at SINGLE DOSE for Covid-19 immunization. The patient was vaccinated at a Hospital. The patient is not pregnant at the time of the report. Medical history included Environmental allergies: some trees and grass (also reported as Known allergies: No). The patient had no COVID prior to vaccination. Th patient was not COVID tested post vaccination. No other vaccine in four weeks. Concomitant medication included (reported as Other medications in two weeks) bupropion hydrochloride (WELLBUTRIN), loratadine, pseudoephedrine sulfate (CLARITIN-D), montelukast sodium (SINGULAIR), diphenhydramine hydrochloride (BENADRYL), vitamin d nos (VITAMIN D NOS) and MVM (exact meaning unspecified). It was reported that: "Administration time on my paperwork was documented incorrectly; I received 07Jan2021 dose at 2:40pm and not the 1:40pm time that is documented. I experienced Abdominal cramping, chills, and diarrhea onset within 3 hours of vaccine administration (reported as 5:30 PM), lasting about 2 hours and resolved; left arm soreness onset evening of vaccine for about 1.5 days." The patient was not treated for the events. The outcome of the events was recovered.</t>
  </si>
  <si>
    <t>WELLBUTRIN; CLARITIN-D; SINGULAIR; BENADRYL; VITAMIN D NOS</t>
  </si>
  <si>
    <t>Medical History/Concurrent Conditions: Allergy to plants (Other medical history: Environmental allergies: some trees and grass)</t>
  </si>
  <si>
    <t>USPFIZER INC2021093174</t>
  </si>
  <si>
    <t>face started to feel "hot and on fire"; face and neck turned bright red; face started to feel really tight; Heart Rate then was elevated to 115 bpm; shortness of breath; itchy eyes; headache; nausea; Arm still felt sore; fatigued; At site of injection there was a warm sensation; metallic taste in my mouth; This is a spontaneous report from a contactable nurse (patient). A 41-year-old female patient received her first dose of BNT162B2 (PFIZER-BIONTECH COVID-19 VACCINE, lot number: EL9262) solution for injection, intramuscular at left arm on 29Jan2021 at 10:30 AM at single dose for COVID-19 immunization. Medical history included asthma. The patient has no known allergies. The patient's concomitant medications were not reported. The patient was not pregnant and has no other vaccines in four weeks. She will have a birth control in two weeks. It was unknown if the patient has COVID prior to vaccination. She was not tested with COVID post vaccination. The patient was given COVID-19 vaccine at a hospital. When she initially received the vaccine on 29Jan2021, the site of injection had a warm sensation which resolved within a minute. Then on the ride home, she had a metallic taste in her mouth. While at home around 4:00 PM, her face started to feel hot and on fire and then her face and neck turned bright red. Her face started to feel really tight and hot. Heart rate was then elevated to 115 bpm. She then started having shortness of breath, itchy eyes, headache and nausea. The patient sat down and took 10 mL of BENEDRYL (as reported) at 4:30 PM or 4:40 PM. Between 5:00 PM and 7:00 PM, her face and neck were still slightly red. Her arm felt sore and she was fatigued. She again took 10 mL of BENEDRYL at 7:30 PM. She woke up on 30Jan2021 and still felt fatigued and the back of arm (tricep area) was very sore. The patient also took paracetamol (TYLENOL) 600 mg. The outcome of the event vaccination site warmth was recovered with sequel on 29Jan2021 and recovered with sequel on Jan2021 for all other events.</t>
  </si>
  <si>
    <t>Test Date: 20210129; Test Name: Heart Rate; Result Unstructured Data: Test Result:115 bpm; Comments: elevated</t>
  </si>
  <si>
    <t>USPFIZER INC2021093175</t>
  </si>
  <si>
    <t>has been on immunotherapy for lung cancer; has been on immunotherapy for lung cancer; off-balance weakness/off-balance; off-balance weakness; feeling tired/fatigue; sleeping a lot; This is a spontaneous report from a contactable consumer (patient's wife). A male patient (husband) of an unspecified age (Age: 78, Units: Unknown) received second dose of BNT162B2 (PFIZER-BIONTECH COVID-19 VACCINE, Solution for injection; lot number and expiry date: not known), via an unspecified route of administration on an unspecified date at single dose for COVID-19 immunization. Medical history included the patient had been on immunotherapy for lung cancer for almost a year and it had been working and shrinking everything; took the chemo prior but stopped because of his feet as it gave him neuropathy so he only took 3; and neuropathy (he was fantastic prior to the shot with the only symptom being his feet neuropathy). Historical vaccine included first dose of BNT162B2 on an unspecified date for COVID-19 immunization (took the first dose of Pfizer COVID-19 vaccine and he was fine). The reported stated after the patient's second dose (unspecified date), he was feeling tired and sleeping a lot since this past Saturday (30Jan2021). Upon recent follow-up, the reporter asked if how long side effects last and if anyone had a reoccurrence of symptoms. The reporter was calling regarding her husband who had the second dose of vaccine and the patient had symptoms: fatigue and tiredness and it went away in a day and a half, but then he had a reoccurrence, after 2-3 days. On 04Feb2021, the patient had off-balance weakness. Yesterday morning (04Feb2021), he got up and was really off-balance. The nurse said it should subside in 1-2 days, and it did but then he had a reoccurrence. She stated he had been on immunotherapy for lung cancer for almost a year and it had been working and shrinking everything. The patient received the vaccine at (name) in (state name). The caller asked if there was an interaction with the immunotherapy and the vaccine. And also, asked if the patient should have not gotten the vaccine. She stated she will call the doctor after the call. The caller stated at the nursing home, not one person had a reaction with the second shot. The outcome of the events feeling tired/fatigue, sleeping a lot, and "off balance weakness" was not recovered.  Information about Lot/Batch number has been requested.</t>
  </si>
  <si>
    <t>Medical History/Concurrent Conditions: Chemotherapy (it gave him neuropathy so he only took 3); Lung cancer (for almost a year and it had been working and shrinking everything); Neuropathy (He was fantastic prior to the shot with the only symptom being his feet neuropathy.)</t>
  </si>
  <si>
    <t>USPFIZER INC2021093180</t>
  </si>
  <si>
    <t>diarrhea; injection site pain; tiredness; headache; muscle pain; chills with elevated temp; chills with elevated temp; joint pain; injection site swelling and redness; injection site swelling and redness; nausea; feeling unwell; This is a spontaneous report from a contactable consumer (patient). An 83-year-old female patient received the first dose of BNT162B2 (PFIZER-BIONTECH COVID-19 VACCINE, solution for injection, lot number: EL9265), via an unspecified route of administration at the left arm on 28Jan2021 at 08:00 AM (at age of 83 years old) at a single dose for COVID-19 immunisation. The patient was not pregnant at the time of vaccination. The facility where the most recent COVID-19 vaccine was administered was reported as "Other". The patient's medical history included stage 3 kidney, prediabetes, and allergies to sulfa. The patient was not diagnosed with COVID-19 prior to vaccination. The patient received unspecified concomitant medications (patient received other medications within 2 weeks of vaccination). The patient did not receive any other vaccines within 4 weeks prior to the COVID vaccine. The patient previously took hypromellose (GENTEAL; reported as "gen-teal") and experienced allergy. On 29Jan2021 at 02:00 AM, the patient experienced diarrhea, injection site pain, tiredness, headache, muscle pain, chills with elevated temp, joint pain, injection site swelling and redness, nausea, and feeling unwell. The patient did not receive treatment for the events. The patient has not been tested for COVID-19 since the vaccination. The events were reported as non-serious. The outcome of the events was recovering.</t>
  </si>
  <si>
    <t>Test Date: 20210129; Test Name: Body temperature; Result Unstructured Data: Test Result:elevated</t>
  </si>
  <si>
    <t>Medical History/Concurrent Conditions: Prediabetes (stage 3 kidney  prediabetes); Stage 3 acute kidney injury (stage 3 kidney  prediabetes); Sulfonamide allergy (Allergies:sulfa)</t>
  </si>
  <si>
    <t>USPFIZER INC2021093184</t>
  </si>
  <si>
    <t>Sore throat; chills; headache; lower back pain; muscle pain; sinus drainage; severe cough; This is a spontaneous report from a contactable consumer (patient).  A 64-year-old male patient received the first dose of BNT162B2 (PFIZER-BIONTECH COVID-19 VACCINE, lot number:EL9262), via an unspecified route of administration on the right arm on 27Jan2021 09:30 at a single dose for COVID-19 immunisation.  Medical history included hypertension. The patient has no known allergies. Prior to vaccination, the patient was not diagnosed with COVID-19. Concomitant medications included losartan, atenolol, and atorvastatin. The patient experienced sore throat, chills, headache, lower back pain, muscle pain, severe cough with thick yellow phlegm on 29Jan2021 13:00. It was reported that the patient had sinus drainage on 29Jan2021 13:00.  There was no treatment for the events. The patient has not recovered from the events yet.</t>
  </si>
  <si>
    <t>LOSARTAN; ATENOLOL; ATORVASTATIN</t>
  </si>
  <si>
    <t>USPFIZER INC2021093188</t>
  </si>
  <si>
    <t>Lip tingling/fizzing; This is a spontaneous report from a contactable nurse (patient).  A 42-year-old female patient received the first dose of bnt162b2 (PFIZER-BIONTECH COVID-19 VACCINE, lot number: EL 3246), via an unspecified route of administration (at the age of 42-years-old) on 21Jan2021 10:00 at a single dose in right arm for COVID-19 immunization. Medical history included none. No allergies to medications, food, or other products. Concomitant medication included rosuvastatin calcium (CRESTOR), spironolactone, tacrolimus, and macrogol 3350 (MIRALAX). The patient experienced lip tingling/fizzing on 28Jan2021 19:00 with outcome of recovering. No treatment received for the adverse event. The patient was not pregnant at the time of vaccination. Prior to vaccination, the patient was not diagnosed with COVID-19. Since the vaccination, the patient has not been tested for COVID-19. Facility where the most recent COVID-19 vaccine was administered was Hospital. The patient did not receive any other vaccines within 4 weeks prior to the COVID vaccine. The event was considered as non-serious.</t>
  </si>
  <si>
    <t>CRESTOR; SPIRONOLACTONE; TACROLIMUS; MIRALAX</t>
  </si>
  <si>
    <t>USPFIZER INC2021093189</t>
  </si>
  <si>
    <t>injection site/arm soreness/just the area around the needle site/Just tender; This is a spontaneous report received from a Pfizer-sponsored program, Pfizer First Connect. A contactable consumer (reported for herself) reported that a female patient of an unspecified age (age: 82; unit: unknown) received first dose of BNT162B2 (PFIZER-BIONTECH COVID-19 VACCINE, Solution for injection; lot number and expiry date: not known), via an unspecified route of administration on 30Jan2021 at single dose for COVID-19 immunization. The patient's medical history and concomitant medications were not reported. On an unspecified date in Jan2021, the patient mentioned "injection site/arm soreness". The patient said it was just the area around the needle site. Just tender. It was not extremely sire, it was tender sore. The patient was asking if how she would know if they will get a hematoma after the vaccine and if she should expect anything and the patient was made aware of signs of potential hematoma with redness, swelling, pain or bruising. The patient was referred to speak with healthcare professional (HCP) if she believes there is a hematoma or concerns about potential hematoma forming. The outcome of the event was unknown.  Information on the Lot/Batch number has been requested.</t>
  </si>
  <si>
    <t>USPFIZER INC2021093193</t>
  </si>
  <si>
    <t>the onset of blurred vision in one eye and flashing colored lights in both eyes.; the onset of blurred vision in one eye and flashing colored lights in both eyes.; This is a spontaneous report from a contactable physician (patient). A 78-year-old male patient received BNT162B2 (PFIZER-BIONTECH COVID-19 VACCINE, lot number: EL9262), intramuscular at the left arm on 21Jan2021 08:45 at single dose for COVID-19 immunization. Medical history included Parkinson's and neuropathy. The patient has allergies to CIPRO antibiotics. Concomitant medication included unspecified multiple supplements. On 22Jan2021 at 09:00 (24 hours after vaccination), the patient had the onset of blurred vision in one eye and flashing colored lights in both eyes. This was unlike anything he has ever experienced, and it persisted for several hours. Vision gradually returned to normal and lights disappeared. This was not a retinal detachment or vitreous detachment. It was not associated with eye pain. The patient did not receive any treatment for the events. The patient recovered from the events on an unspecified date in 2021.</t>
  </si>
  <si>
    <t>Medical History/Concurrent Conditions: Neuropathy; Parkinson's disease (Parkinson's)</t>
  </si>
  <si>
    <t>USPFIZER INC2021093194</t>
  </si>
  <si>
    <t>just a sore arm starting approx 6 hours after injection; This is a spontaneous report from a contactable healthcare professional (patient). A 51-year-old non-pregnant female patient received her first dose of bnt162b2 (BNT162B2 reported as PFIZER COVID-19 VACCINE; lot number: EL3249; expiration date: unknown) at vaccination age of 51-year-old intramuscular in the right arm on 15Jan2021 10:00 at a single dose for covid-19 immunization. Medical history included high blood pressure, and allergies to penicillin and sulfa. The patient was not diagnosed with COVID-19 prior to vaccination. The patient did not receive any other vaccines within 4 weeks prior to the COVID vaccine. Concomitant medication included unspecified medication. The patient received her most recent COVID-19 in a public health clinic/veterans administration facility. The patient reported that she did no adverse events, she was just a sore arm starting approximately 6 hours after injection (15Jan2021) and lasting about 24 hours (16Jan2021). The event was non-serious. The patient has not been tested for COVID-19 since the vaccination. The outcome of the event was recovered on 16Jan2021.  No follow up attempts are possible. Information about lot/batch number cannot be obtained.</t>
  </si>
  <si>
    <t>Medical History/Concurrent Conditions: Blood pressure high; Penicillin allergy; Sulfonamide allergy</t>
  </si>
  <si>
    <t>USPFIZER INC2021093196</t>
  </si>
  <si>
    <t>Face flush for 6 hours; This is a spontaneous report from a non-contactable consumer. A 67-year-old male patient received BNT162B2 (PFIZER-BIONTECH COVID-19 VACCINE) first dose, lot number and expiration date unknown, via an unspecified route of administration at the age of 67 years on 25Jan2021 11:30 at single dose in the left arm for COVID-19 immunization. Medical history included mild hypertension. The patient had no allergies to medications, food, or other products. Prior vaccination, the patient was not diagnosed with COVID-19. Concomitant medication included rosuvastatin, losartan and hctz. The patient experienced face flush (non-serious) for 6 hours on 25Jan2021 11:45. There was no treatment for the events. The patient did not receive any other vaccines within 4 weeks prior to the COVID vaccine. The patient has not been tested for COVID-19 since vaccination. The outcome of the event was recovered.  No follow-up attempts are possible, information about batch number cannot be obtained.</t>
  </si>
  <si>
    <t>ROSUVASTATIN; LOSARTAN; HCTZ</t>
  </si>
  <si>
    <t>USPFIZER INC2021093197</t>
  </si>
  <si>
    <t>Headache; Pain at injection site; Swollen injection site; Fatigued; This is a spontaneous report from a contactable consumer (patient). A 30 -year-old male patient received his  first dose of BNT162b2 (PFIZER-BIONTECH COVID-19 mRNA VACCINE, lot number: EL9626), via an unspecified route of administration (on the left arm) on 30Jan2021 16:15 (at the age of 30-years-old), single dose for COVID-19 immunization. The patient's medical history was not reported. Concomitant medication included amlodipine;olmesartan, lorazepam. The patient experienced Headache,Pain at injection site, Swollen injection site, Fatigued, all on 31Jan2021. The patient underwent lab tests and procedures which included sars-cov-2 test: negative on 06Jan2021 Nasal Swab (reported as post vaccination). No treatment received for the adverse events. The outcome of the events was not recovered. Prior to vaccination, it is unknown if the patient diagnosed with COVID-19. Since the vaccination, the patient has been tested for COVID-19 (date of test reported as 06Jan2021). The reporter assessed the events as non-serious.</t>
  </si>
  <si>
    <t>Test Date: 20210106; Test Name: COVID-19 RT-PCR; Test Result: Negative  ; Comments: Nasal Swab, reported as post-vaccination.</t>
  </si>
  <si>
    <t>AMLODIPINE;OLMESARTAN; LORAZEPAM</t>
  </si>
  <si>
    <t>USPFIZER INC2021093198</t>
  </si>
  <si>
    <t>Fever; This is a spontaneous report from a contactable consumer (patient herself). A 47-year-old female patient received the first dose of bnt162b2 (PFIZER-BIONTECH COVID-19 VACCINE, Solution for injection; lot number: EL 9262, expiration date was unknown), via an unspecified route of administration on 26Jan2021 at 08:30 AM at a single dose for COVID-19 immunization. The facility where the most recent COVID-19 vaccine was administered was reported as the hospital. The patient's medical history was not reported. There were no concomitant medications. The patient did not receive any other vaccines within 4 weeks prior to the COVID vaccine. The patient did not receive any other medications within 2 weeks of vaccination. The patient was not pregnant at the time of vaccination. Prior to vaccination, the patient was not diagnosed with COVID-19. Since the vaccination, the patient had not been tested for COVID-19. On 31Jan2021 at 11:00 AM, the patient experienced fever. The patient assessed the event as non-serious. The patient did not receive any treatment for the adverse event. The patient was not recovered from the event.</t>
  </si>
  <si>
    <t>USPFIZER INC2021093199</t>
  </si>
  <si>
    <t>sciatic nerve diagnosed as inflamed only left leg and shot provided left arm; This is a spontaneous report from a contactable nurse (patient). A 62-year-old male patient received the first dose of BNT162B2 (PFIZER-BIONTECH COVID-19 VACCINE, lot/batch number and expiry date were not provided) solution for injection, via an unspecified route of administration in right arm on 08Jan2021 14:00 at a single dose for Covid-19 immunization. Medical history included blood pressure. Concomitant medication included unspecified blood pressure medication. On 09Jan2021 at 2pm, sciatic nerve was diagnosed as inflamed only on left leg and shot (treatment) was provided in left arm. Patient visited emergency room/department, methylprednisolone sodium succinate (PF) was given as treatment. The event was reported as non-serious, patient was not hospitalized. The patient underwent lab tests which included COVID-19 Nasal RT-PCR: negative on 25Jan2021 (Nasal Swab). Outcome of the event was recovering.    Information on the lot/batch number has been requested.</t>
  </si>
  <si>
    <t>Test Date: 20210125; Test Name: COVID-19 Nasal RT-PCR; Test Result: Negative  ; Comments: Nasal Swab</t>
  </si>
  <si>
    <t>USPFIZER INC2021093200</t>
  </si>
  <si>
    <t>Right arm remains red; Sweats profusely; This is a spontaneous report from a contactable consumer. A patient of unspecified age and gender received bnt162b2 (BNT162B2; Lot number and expiry date not reported) via an unspecified route of administration to right arm from 15Jan2021 at 09:00 at single dose for covid-19 immunization. Medical history included arthritis from an unknown date. There were no concomitant medications. The patient experienced Right arm remains red and sweats profusely on 17Jan2021 at 12:00 AM. The events were reported as non-serious. No treatments were received for the reported events. The outcome of the events was not recovered.  Information on the lot/batch number has been requested.</t>
  </si>
  <si>
    <t>USPFIZER INC2021093203</t>
  </si>
  <si>
    <t>the vision in my right eye became blurry; This is a spontaneous report from a contactable consumer (patient herself). A 78-year-old female patient received her second dose of BNT162B2 (PFIZER-BIONTECH COVID-19 VACCINE, lot number: el9262), via an unspecified route of administration in the left arm on 26Jan2021 09:00 at a single dose for COVID-19 immunization. The patient had no relevant medical history and no known allergies. Concomitant medication included metoprolol succinate (TOPROL 25 mg) received within 2 weeks of vaccination. The patient did not receive any other vaccines within 4 weeks prior to the COVID vaccine. She previously received her first dose of BNT162B2 (PFIZER-BIONTECH COVID-19 VACCINE, lot number: el3246), via an unspecified route of administration in the left arm on 05Jan2021 11:30 for COVID-19 immunization. The patient was not diagnosed with COVID-19 prior to vaccination. She was not pregnant. The patient experienced "the vision in my right eye became blurry" on 26Jan2021 09:15. The patient reported that the event was "still is" as date of the report. The event was reported as non-serious and resulted in doctor or other healthcare professional office/clinic visit. The outcome of the events was not recovered. The patient had not been tested for COVID-19 since the vaccination.</t>
  </si>
  <si>
    <t>TOPROL</t>
  </si>
  <si>
    <t>USPFIZER INC2021093209</t>
  </si>
  <si>
    <t>sudden rash appear on left side of my chest and shoulder, just visually a bunch of red dots; Swollen lymph nodes, both collar bone and neck; This is a spontaneous report from a contactable consumer (patient). A 30-year-old female patient received BNT162B2 (PFIZER-BIONTECH COVID-19 VACCINE, lot number: EL1283), via an unspecified route of administration at the left arm on 26Jan2021 at single dose for COVID-19 immunisation. The patient has no medical history. The patient was not pregnant at the time of vaccination. Concomitant medication included ethinylestradiol, levonorgestrel (LUTERA). The patient experienced swollen lymph nodes, both collar bone and neck noticed the evening of 30Jan2021. Expected as much for an immune response, but then she had a sudden rash appear on left side of her chest and shoulder, just visually a bunch of red dots, no itching or discomfort the afternoon of 31Jan2021. She was reporting immediately, so no recovery yet. The patient did not receive any treatment for the events. The patient has not recovered from the events.</t>
  </si>
  <si>
    <t>LUTERA</t>
  </si>
  <si>
    <t>USPFIZER INC2021093210</t>
  </si>
  <si>
    <t>experience left arm pain radiating from my shoulder down to my fingers; experience left arm pain radiating from my shoulder down to my fingers; left arm weakness; This is a spontaneous report from a contactable physician (patient). A 65-year-old non-pregnant female patient received her second dose of bnt162b2 (BNT162B2 reported as PFIZER COVID-19 VACCINE; lot number: EJUe85; expiration date: unknown) at vaccination age of 65-year-old intramuscularly in the left arm on 20Jan2021 10:30 at a single dose for covid-19 immunization. The patient's medical history was none. The patient was not diagnosed with COVID-19 prior to vaccination. The patient has no allergies to medications, food, or other products. The patient's concomitant medications were not reported. The patient did not receive any other vaccines within 4 weeks prior to the COVID vaccine. The patient received her first dose of bnt162b2 (BNT162B2 reported as PFIZER COVID-19 VACCINE; lot number: EJUe85) at vaccination age of 65-year-old intramuscularly in the left arm on 30Dec2020 at a single dose for covid-19 immunization. The patient received the most recent COVID-19 vaccine in a hospital. On 21Jan2021 after the second Pfizer dose (24 hours after the injection), she began to experience left arm pain radiating from her shoulder down to her fingers. The pain was sharp, constant and associated with left arm weakness. This has persisted for 10 days with no relief and she was still experiencing this pain now. The events were considered as non-serious and did not require treatment. The patient has not been tested for COVID-19 since the vaccination. The outcome of the events was not recovered.</t>
  </si>
  <si>
    <t>USPFIZER INC2021093211</t>
  </si>
  <si>
    <t>dizziness; achiness behind my eyes for 16 days; This is a spontaneous report from a contactable healthcare professional (patient). A 45-year-old female patient received the second dose of BNT162B2 (PFIZER-BIONTECH COVID-19 VACCINE, solution for injection, lot number: EK9231), via an unspecified route of administration at the left arm on 14Jan2021 at 12:30 PM at a single dose for COVID-19 immunization. The facility where the most recent COVID-19 vaccine was administered was a hospital. The patient was not pregnant at the time of vaccination. The patient's medical history included penicillin allergy.  There were no concomitant medications. The patient did not receive any other vaccines within 4 weeks prior to the COVID vaccine. The patient did not receive any other medications within 2 weeks of vaccination. The patient previously received the first dose of BNT162B2 (lot number: EK5730) on 26Dec2020 at 03:30 PM (at the age of 45 years old) at the left arm for COVID-19 immunization. The patient was not diagnosed with COVID-19 prior to vaccination. On 16Jan2021 at 09:00 AM, the patient experienced dizziness and achiness behind her eyes for 16 days. The patient did not receive treatment for the events. The events were reported as non-serious. The events resulted in doctor or other healthcare professional office/clinic visit. Since the vaccination, the patient has been tested for COVID-19 which included Nasal Swab: Negative on 31Jan2021.  The outcome of the events was not recovered.</t>
  </si>
  <si>
    <t>USPFIZER INC2021093212</t>
  </si>
  <si>
    <t>Nausea/feel like vomiting-riding bike in esophagus; indigestion; diarrhea; Slight headache on injection day; This is a spontaneous report from a contactable consumer reporting for himself. A 65-year-old male patient received the first dose of BNT162B2 (PFIZER-BIONTECH COVID-19 VACCINE), via an unspecified route of administration in the right arm on 30Jan2021 08:30 AM at single dose for COVID-19 immunization in a hospital. Medical history included hypertension, anxiety and penicillin allergy. Prior to vaccination, the patient was not diagnosed with COVID-19. Concomitant medications included unspecified medications received within two weeks of vaccination. The patient experienced slight headache on injection day. The patient experienced nausea and indigestion leading to diarrhea and feel like vomiting - riding bike in esophagus on 31Jan2021 at 01:00 AM. The patient did not receive any treatment for the events. The reporter assessed the events as non-serious. Since the vaccination, the patient has not been tested for COVID-19. Outcome of the events was not recovered.</t>
  </si>
  <si>
    <t>Medical History/Concurrent Conditions: Anxiety; Hypertension; Penicillin allergy</t>
  </si>
  <si>
    <t>USPFIZER INC2021093214</t>
  </si>
  <si>
    <t>pain; inflammation,; This is a spontaneous report from a Pfizer-sponsored program, received from a contactable consumer, reporting for herself. A female patient of an unspecified age received first dose of BNT162B2 (PFIZER-BIONTECH COVID-19 VACCINE, solution for injection, lot number and expiry date were not reported), via an unspecified route of administration on 29Jan2021 at a single dose for COVID-19 immunization. The patient's medical history and concomitant medications were not reported. On an unspecified date, the patient experienced pain and inflammation. She was concerned about taking Advil and/or Tylenol after her surgery on Monday. She has not taken those medications yet, however, she asked if taking them for any pain or inflammation, could that interfere with the immunization process of her vaccination. The outcome of the events was unknown.  Information on the batch/lot number has been requested.</t>
  </si>
  <si>
    <t>USPFIZER INC2021093219</t>
  </si>
  <si>
    <t>Vomiting; vertigo; headache; This is a spontaneous report from a contactable patient (consumer).  female patient of an unspecified age received BNT162B2 (Pfizer-BioNTech COVID-19 mRNA vaccine), via an unspecified route of administration on the left arm, at age 37 years, first dose on an unspecified date, at single dose for COVID-19 immunization. The patient's medical history and concomitant medications were not reported. Patient was not pregnant at the time of vaccination. Prior to vaccination, the patient was not diagnosed with COVID-19. The patient experienced vomiting, vertigo and headache on 31Jan2021 10:00. Facility where the most recent COVID-19 vaccine was administered was at a Administration facility. Patient did not receive any other vaccines within 4 weeks prior to the COVID vaccine. Treatment was not received for the adverse event. Since the vaccination, the patient has nor been tested for COVID-19. The outcome of the event was not recovered. Case was reported as non-serious.   No follow-up attempts are possible. Information about lot/batch number cannot be obtained. No further information is expected.</t>
  </si>
  <si>
    <t>USPFIZER INC2021093221</t>
  </si>
  <si>
    <t>chills; congestion; achiness; runny nose; pain around the sinuses; fever; cough; tired; low appetite; sneezing; headache; This is a spontaneous report from a contactable consumer. A female patient of an unspecified age received the first dose of BNT162B2 (PFIZER-BIONTECH COVID-19 VACCINE, lot number and expiry date unknown), via an unspecified route of administration on 18Jan2021 at a SINGLE DOSE for covid-19 immunisation. The patient's medical history and concomitant medications were not reported. The patient developed symptoms 11 days after her first dose. On 29Jan2021, she reported Chills, Congestion, Achiness, Runny nose, Pain around the Sinuses, Fever, Cough, Tired, Low appetite, Sneezing and Headache. The patient wanted to know if these side effects were reported with Pfizer Covid-19 vaccine. The patient also asked if she can I still develop COVID-19 infection after receiving the first dose. Also, if the vaccine cause a false positive COVID-19 test. She also asked what was the timing of the 2nd dose of vaccine and if she can get the second dose 21 days after dose 1. The patient also asked if both doses of Pfizer COVID-19 vaccine are identical. The outcome of the events was unknown.   Information on the lot/batch number has been requested.</t>
  </si>
  <si>
    <t>USPFIZER INC2021093222</t>
  </si>
  <si>
    <t>diarrhea/ Stools loose; This is a spontaneous report from a contactable consumer (patient). A 90-year-old female patient received BNT162B2 (PFIZER-BIONTECH COVID-19 VACCINE; lot number: EN5318), via an unspecified route of administration into the left arm on 30Jan2021 13:00 at a single dose for COVID-19 immunisation. Medical history included metastatic thyroid cancer and ventilator/oxygen/feeding tube dependent. Patient was not pregnant. Concomitant medication included metoprolol (METOPROLOL), furosemide (LASIX), valacyclovir (VALACYCLOVIR), bifidobacterium lactis (PROBIOTIC) and cetirizine hydrochloride (CETIRIZ). On 30Jan2021 13:30, patient experienced diarrhea; also reported as stools loose. The event was reported as non-serious and the patient was treated with loperamide. Outcome of event was recovering.</t>
  </si>
  <si>
    <t>METOPROLOL; LASIX [FUROSEMIDE]; VALACYCLOVIR [VALACICLOVIR]; PROBIOTIC; CETIRIZ</t>
  </si>
  <si>
    <t>Medical History/Concurrent Conditions: Dependence on oxygen therapy; Dependence on respirator; Feeding tube user; Thyroid cancer metastatic</t>
  </si>
  <si>
    <t>USPFIZER INC2021093223</t>
  </si>
  <si>
    <t>very active stomach, diarrhea due to problem (nervous)/bowel movement really often; very active stomach, diarrhea due to problem (nervous)/bowel movement really often; Stool being dark is concerning; This is a spontaneous report from a contactable consumer (patient). A 64-year-old female patient received second dose of bnt162b2 (BNT162B2 also reported as PFIZER-BIONTECH COVID-19 VACCINE, lot EL8982), intramuscular in right arm on 29Jan2021 at SINGLE DOSE for Covid-19 immunisation. Medical history included high blood pressure and had insulin resistance. She had her first dose of BNT162B2 on 03Jan2021. Concomitant medication included metformin. She also mentioned 'Candistan Clotrimazole' (not clear nor clarified) something like that, and also took 'Premarin' (not clear nor clarified) it's hormone for menopause. She got the vaccine instead of 21 days it was 26 days. Since when she had the vaccine, her stomach was really active, diarrhea due to problem (nervous). She informed having bowel movements like really often. Today (Jan2021), she already went twice but the thing was she was going and it was like too dark, mentioned that stool being dark was concerning.  She took Libertrim S11 Trimebutine Simethicone, for diarrhea. The outcome of events was unknown.</t>
  </si>
  <si>
    <t>Medical History/Concurrent Conditions: Blood pressure high; Insulin resistance</t>
  </si>
  <si>
    <t>USPFIZER INC2021093224</t>
  </si>
  <si>
    <t>slight fatigue the next day; some left arm soreness; This is a spontaneous report from a contactable consumer (reported for himself). A 79-years-old male patient received first dose of BNT162B2 (PFIZER-BIONTECH COVID-19 MRNA VACCINE, Solution for injection, lot EL 9261, expiry date not reported), via an unspecified route of administration on 21Jan2021 at a single dose in the left arm for COVID-19 immunization. Medical history included high blood pressure, a-fib, small stroke 5 years ago and some weakness from that (stroke). Prior to vaccination, the patient was not diagnosed with COVID-19. The patient had no allergies to medications, food, or other products. Concomitant medications included atenolol, amlodipine, warfarin, and lisinopril. The patient did not receive any other vaccines within 4 weeks prior to the COVID vaccine. The most recent COVID-19 vaccine was administered in the hospital. On 26Jan2021, patient experienced slight fatigue the next day (as reported) and some left arm soreness. No treatments received in response to the events reported. The events were reported as not serious (did not result in death, not life-threatening, did not cause/prolonged hospitalization, not disabling/incapacitating and not a congenital anomaly/birth defect). Since the vaccination, the patient had not been tested for COVID-19. The outcome of the events fatigue and left arm soreness was recovered in Jan2021.</t>
  </si>
  <si>
    <t>ATENOLOL; AMLODIPINE; WARFARIN; LISINOPRIL</t>
  </si>
  <si>
    <t>Medical History/Concurrent Conditions: AFib; Blood pressure high; Stroke (small stroke 5 years ago); Weakness (some weakness from that)</t>
  </si>
  <si>
    <t>USPFIZER INC2021093226</t>
  </si>
  <si>
    <t>Fever over 100; headache; chills; joint soreness; arm soreness; This is a spontaneous report from a contactable consumer (patient). A 51-year-old female patient received bnt162b2 (PFIZER-BIONTECH COVID-19 VACCINE, solution for injection, lot number: EL9264, expiration date was not reported), via an unspecified route of administration on the left arm on 30Jan2021 14:00 at single dose for COVID-19 immunization. Medical history included Sulfa allergy, penicillin allergy, COVID-19 (Prior to vaccination, was the patient diagnosed with COVID-19). The patient did not receive any other vaccines within 4 weeks prior to the COVID vaccine. Concomitant medication included estradiol. The patient experienced fever over 100, headache, chills, joint soreness and arm soreness on 31Jan2021 at 04:00 am. No treatment was given in response to the events. Outcome of the events was unknown.</t>
  </si>
  <si>
    <t>Test Date: 20210131; Test Name: Temperature; Result Unstructured Data: Test Result:over 100</t>
  </si>
  <si>
    <t>ESTRADIOL</t>
  </si>
  <si>
    <t>Medical History/Concurrent Conditions: COVID-19 (Prior to vaccination, was the patient diagnosed with COVID-19.); Penicillin allergy; Sulfonamide allergy</t>
  </si>
  <si>
    <t>USPFIZER INC2021093227</t>
  </si>
  <si>
    <t>headache on right side of head; back went out from right side and cannot bend over; right leg hurts; right foot tingles; This is a spontaneous report from a contactable other healthcare professional (patient). A 50-year-old female patient received the second dose of BNT162B2 (PFIZER-BIONTECH COVID-19 VACCINE lot number: EL3246) via an unspecified route of administration on the right arm on 29Jan2021 10:00 at a single dose for COVID-19 immunization. Medical history included patient diagnosed with COVID-19 prior to vaccination. The patient's concomitant medications were not reported. The patient previously received first dose of BNT162B2 on 06Jan2021 for COVID-19 immunization (lot number: EK4176, administration time: 02:00 PM on left arm). The patient previously took levofloxacin (LEVAQUIN) and cefalexin (KEFLEX) and experienced allergies to medications. On 30Jan2021 10:00 PM, the patient experienced headache on right side of head, back went out from right side and cannot bend over, right leg hurts and right foot tingles. No fever. No treatment was received for the adverse events. Events were reported as non-serious: did not result in death, was not life-threatening, did not cause/prolonged hospitalization, was not disabling/incapacitating and did not cause congenital anomaly/birth defect. The facility where the vaccine was administered was in a hospital. Patient was not pregnant. The patient did not receive any other vaccines within 4 weeks prior to the COVID vaccine. Since the vaccination, the patient has not been tested for COVID-19. Outcome of the events was recovering.</t>
  </si>
  <si>
    <t>USPFIZER INC2021093229</t>
  </si>
  <si>
    <t>joint pain in his big toe on his left foot; This is a spontaneous report from a contactable consumer (patient himself). A 77-year-old male patient received bnt162b2 (PFIZER-BIONTECH COVID-19 VACCINE, Solution for injection; lot number: EL9262, NDC/UPC number and expiry date were unknown), via an unspecified route of administration in the left deltoid (also reported as the left shoulder) on 29Jan2021 at 09:30 AM at a single dose for COVID-19 immunization. The facility where the most recent COVID-19 vaccine was administered was reported as the public health clinic/veterans administration facility. Relevant medical history included sleep problem. The patient had no allergies to medications, food, or other products. Concomitant medication included promethazine (strength: 25 mg) for sleep problem. The patient did not receive any other vaccines within 4 weeks prior to the COVID vaccine. Prior to vaccination, the patient was not diagnosed with COVID-19. Since the vaccination, the patient had not been tested for COVID-19. The patient had the Pfizer COVID vaccine shot on Friday morning, on 29Jan2021, and later that day by the evening, he started to experience some joint pain in his big toe on his left foot and the pain had not changed or gone away since then. The patient assessed the event as non-serious. The adverse event did not require any visit to the physician office or emergency room. The patient further stated that he haven't done anything. It happened on Friday and it was there the day prior reporting (yesterday), and it was there in the morning at the time of the report, and the patient was just kind of waiting to see if it would get any better. So, he haven't done anything and was asking what he should do about that. Therapeutic measures were taken as a result of joint pain in his big toe on his left foot, which included that the patient took some paracetamol (TYLENOL), but it didn't really seem to help much, so he didn't take anymore. The patient had no investigation assessment. The patient was not recovered from the event.</t>
  </si>
  <si>
    <t>PROMETHAZINE</t>
  </si>
  <si>
    <t>Medical History/Concurrent Conditions: Sleep problem</t>
  </si>
  <si>
    <t>USPFIZER INC2021093230</t>
  </si>
  <si>
    <t>tenderness in area of injection; noted blotchy redness, no pain, extending  6 in below shot site; This is a spontaneous report from a contactable consumer who reported for herself. A 74-year-old non-pregnant female patient received the first dose of BNT162B2 (PFIZER-BIONTECH COVID-19 VACCINE, solution for injection; Lot number: EL 9263) via an unspecified route of administration on 29Jan2021 at 19:30 (at the age of 74-years-old) as a single dose in the left arm for COVID-19 immunization. Medical history included HTN (hypertension), atherosclerosis, hip replacement, TIA (transient ischemic attack) and "INCR" lipids (increased lipids), all from unspecified dates and unspecified if ongoing. The patient had no known allergies to mediations, food or other products. Concomitant medications (received within 2 weeks of vaccination) included nebivolol hydrochloride (BYSTOLIC), lisinopril, calcium citrate (CITRACAL), ezetimibe (ZETIA) and pitavastatin calcium (LIVALO), all taken for unspecified indications on unspecified dates. The patient did not receive any other vaccines within 4 weeks prior to the COVID-19 vaccine. The patient experienced tenderness in area of injection and noted blotchy redness, no pain, extending 6 in below shot site, both on 29Jan2021 at 23:00, both reported as non-serious. The events did not cause hospitalization. The clinical course was reported as follows: "tenderness in area of injection began hours after injection and increased over 24hrs and began to decease. 52hrs p shot noted blotchy redness, no pain, extending 6 in below shot site. Still there 18hrs later but fading in color." No treatment was received for the events. It was reported that it was unknown whether the patient was recovered. The clinical outcomes of the events tenderness in area of injection and noted blotchy redness, no pain, extending 6 in below shot site were both unknown.</t>
  </si>
  <si>
    <t>BYSTOLIC; LISINOPRIL; CITRACAL; ZETIA; LIVALO</t>
  </si>
  <si>
    <t>Medical History/Concurrent Conditions: Atherosclerosis; Hip replacement; Hypertension; Lipids increased; TIA</t>
  </si>
  <si>
    <t>USPFIZER INC2021093231</t>
  </si>
  <si>
    <t>neck pain (base of skull); neck stiffness; nausea; hot flashes; general fatigue; feeling unwell; sick; This is a spontaneous report from a non-contactable consumer (patient). A 22-year-old female patient received second dose of BNT162B2 (PFIZER-BIONTECH COVID-19 VACCINE, lot number: EL3247), via an unspecified route of administration on an unspecified date at single dose for COVID-19 immunisation. The patient's medical history and concomitant medications were not reported. The patient was not pregnant at time of vaccination. The patient was previously vaccinated with first dose of  BNT162B2 on unspecified date at single use for COVID-19 immunization. The patient experienced neck pain (base of skull) / neck stiffness, nausea, hot flashes, general fatigue, feeling "unwell" and was sick on an unspecified date. The outcome of the events was recovered on unspecified date. The patient did not receive any other vaccines within 4 weeks prior to the COVID vaccine. Prior to vaccination, the patient was not diagnosed with COVID-19. Since the vaccination, the patient has not been tested for COVID-19. The events were considered non serious as it did not result in death, was not life threatening, did not cause/prolonged hospitalization, were not disabling/Incapacitating and were not a congenital anomaly/birth defect.  No follow-up attempts are possible. No further information is expected.</t>
  </si>
  <si>
    <t>USPFIZER INC2021093233</t>
  </si>
  <si>
    <t>heart rate suddenly increased; throat felt tight; felt very warm in the head and neck like was flushed; felt very warm in the head and neck like was flushed; This is a spontaneous report from a contactable other healthcare professional (HCP) (patient). A 41-year-old female patient received the first dose of  BNT162B2 (PFIZER-BIONTECH COVID-19 VACCINE, lot EL9265) via an unspecified route of administration in the left arm on 30Jan2021 10:30 am at a single dose as Covid vaccine. Medical history included known allergies to penicillin- anaphylaxis. There were no concomitant medications (no other vaccine in four weeks and no other medications in two weeks). Approximately 5 minutes after injection, heart rate suddenly increased and throat felt tight, and felt very warm in the head and neck like was flushed on 30Jan2021 10:45 am. It passed after a minute or two, then happened again around five times within the hour after injection. No treatment was provided for the events. The patient had no Covid prior to vaccination and has not had Covid tested positive post vaccination. The outcome of the events was recovered on Jan2021.</t>
  </si>
  <si>
    <t>Test Date: 20210130; Test Name: heart rate; Result Unstructured Data: Test Result:increased</t>
  </si>
  <si>
    <t>Medical History/Concurrent Conditions: Anaphylaxis (known allergies to penicillin- anaphylaxis); Penicillin allergy (known allergies to penicillin- anaphylaxis)</t>
  </si>
  <si>
    <t>USPFIZER INC2021093236</t>
  </si>
  <si>
    <t>Blurry Vision; Headaches; Left ear pain; Loss of taste, smell; Loss of taste, smell; Insomnia; Fatigue; Joint pain; Neck pain; This is a spontaneous report from a contactable consumer reporting for himself. A 51-year-old male patient received the second dose of bnt162b2 (PFIZER-BIONTECH COVID-19 MRNA VACCINE) lot number and expiration date not provided, via an unspecified route of administration on 23Dec2020 at a single dose for COVID-19 immunisation. Medical history included allergies to penicillin and COVID-19 prior to vaccination. Historical vaccine included first dose of BNT162B2 on an unspecified date for COVID-19 immunization. Concomitant medication included unspecified drug. On 09Jan2021, the patient experienced blurry vision, headaches, left ear pain, loss of taste and smell, insomnia, fatigue, joint pain and neck pain. The patient received meloxicam as treatment medication. The events were considered as non-serious. The outcome of the events was not recovered.  Information on the lot/batch number has been requested.</t>
  </si>
  <si>
    <t>Medical History/Concurrent Conditions: COVID-19 (Prior to vaccination); Penicillin allergy</t>
  </si>
  <si>
    <t>USPFIZER INC2021093239</t>
  </si>
  <si>
    <t>slight swelling; arm redness at injection site; chills; fever 103.8; weakness; headache; This is a spontaneous report from a contactable other health professional (patient). A 58-year-old female non-pregnant patient received second dose of BNT162B2 (PFIZER-BIONTECH COVID-19 VACCINE, solution for injection) lot number EL9262 and expiry date unknown, via unspecified route of administration at the left arm on 28Jan2021 11:15 at single dose for Covid-19 immunization in a hospital. Medical history included high blood pressure, depression, asthma, wheat allergies. The patient was not diagnosed with COVID-19 prior to vaccination. Concomitant medication included lisinopril, paroxetine hydrochloride (PAXIL [PAROXETINE HYDROCHLORIDE]), cyanocobalamin (VIT B12), ergocalciferol (VIT D); all from unspecified date for unspecified indication. The patient previously took amoxicilin, morphine, vicodin; all experienced drug allergy. Historical vaccine included first dose of BNT162B2 lot number EH9899 at the left arm on 07Jan2021 11:15 AM for covid-19 immunization. The patient did not receive any other vaccines within 4 weeks prior to the COVID vaccine. On 28Jan2021 19:00, the patient experienced chills, fever 103.8 (temperature), weakness, headache, until 30Jan2021 6:30 am. Then again, on 30Jan2021 11 pm, the patient experienced fever, chills headache until 6:30 am. On 30Jan2021, the patient experienced arm redness at injection site. On 31Jan2021, the patient continued to experience redness and slight swelling (injection site). The patient has the patient been tested for COVID-19 since the vaccination. The patient did not received treatment for the events. The outcome of the events was recovering. The reporter considered the events non-serious; did not results in death, was not life threatening, did not cause/prolong hospitalization, was not disabling/incapacitating, and no congenital anomaly/birth defect.</t>
  </si>
  <si>
    <t>Test Date: 20210128; Test Name: temperature; Result Unstructured Data: Test Result:103.8</t>
  </si>
  <si>
    <t>LISINOPRIL; PAXIL [PAROXETINE HYDROCHLORIDE]; VIT B12; VIT D</t>
  </si>
  <si>
    <t>Medical History/Concurrent Conditions: Asthma; Blood pressure high; Depression; Food allergy</t>
  </si>
  <si>
    <t>USPFIZER INC2021093241</t>
  </si>
  <si>
    <t>Covid test with nasal swab last week and it came back positive; Covid test with nasal swab last week and it came back positive; This is a spontaneous report from a contactable consumer (husband). A 67-year-old female patient (wife) received the first dose of BNT162B2 (PFIZER-BIONTECH COVID-19 VACCINE) via an unspecified route of administration in the right arm on 09Jan2021 at a single dose as Covid-19 vaccine. There were no medical history and no concomitant medications. The reporter called and stated that he and his wife received the first dose of the Pfizer-BioNtech Covid-19 vaccine 3 weeks ago on 09Jan2021, they were ready to receive the second dose of the vaccine; however, last week his wife took a nose swab test and she was positive for Covid-19 on Jan2021. The patient did not visit physician office/emergency room. She felt fine. They would like to know if they could receive the second dose or if they should wait. They had the first shot (Covid-19 Vaccine by Pfizer) he and his wife, and they have an adult child living with them, he didn't qualify because of the age. Their 3 weeks were up and they had been notified to get the second shot, he and his wife, now in between she took a Covid test with nasal swab last week and it came back positive, could they still take it, the second shot? And then what were the chances with them having the first shot, was why she tested positive? No treatment was received for the events. The outcome of the events was unknown.  Information on the lot/ batch number has been requested.</t>
  </si>
  <si>
    <t>Test Date: 202101; Test Name: nose swab test; Test Result: Positive  ; Comments: nose swab test and she was positive for Covid-19</t>
  </si>
  <si>
    <t>USPFIZER INC2021093245</t>
  </si>
  <si>
    <t>Fever; Migraine; Nausea; Throwing up; This is a spontaneous report from a contactable healthcare professional (patient). A 32-year-old female patient received first dose of bnt162b2 (PFIZER-BIONTECH COVID-19 VACCINE; solution for injection, lot: EL3247), intramuscular on the left arm (at the age of 32years) on 27Jan2021 at 14:00 at single dose for covid-19 immunisation. The patient was not pregnant at the time of vaccination. Medical history included migraines, kidney stones and high cholesterol. The patient had no allergies to medications, food, or other products. Concomitant medications were not reported. The patient did not receive any other vaccines within 4 weeks prior to the COVID vaccine. Prior to vaccination, the patient was not diagnosed with COVID-19 and since the vaccination, the patient was not tested for COVID-19. The reported adverse events were fever, migraine, nausea, and throwing up on 31Jan2021 with no treatment received on all events. The patient considered the events as non-serious. Did not results in death, non- life threatening, did not cause/prolong hospitalization, non-disabling/incapacitating and no congenital anomaly/birth defect. The outcome of the events was unknown.</t>
  </si>
  <si>
    <t>Medical History/Concurrent Conditions: High cholesterol; Kidney stones; Migraine</t>
  </si>
  <si>
    <t>USPFIZER INC2021093246</t>
  </si>
  <si>
    <t>light headed; slight headache; tired; Upper arm became sore and a bit swollen/Upper arm more swollen and  sore.; Upper arm became sore and a bit swollen/Upper arm more swollen and  sore.; Did not sleep well overnight (always do) and woke up very tired; sick to stomach; This is a spontaneous report from a contactable consumer (patient). A 74-year-old female patient received bnt162b2 (PFIZER-BIONTECH COVID-19 mRNA VACCINE, lot number: EL3248, expiry date not reported), via an unspecified route of administration in the left arm on 30Jan2021 15:00 at single dose for COVID-19 immunization. Medical history included Raynaud's phenomenon. Concomitant medications were not reported. The patient was not pregnant at the time of vaccination. The patient did not receive any other vaccines within 4 weeks prior to the COVID vaccine. The patient was vaccinated at a hospital. The patient was not diagnosed with COVID-19 prior to vaccination. Since the vaccination, the patient has not been tested for COVID-19. The patient previously received fluvastatin sodium (LESCOL) and experienced drug hypersensitivity, and nifedipine (ADALAT) and experienced drug hypersensitivity. On 30Jan2021 17:30, in the evening the patient became light headed, had a slight headache and was tired. Her upper arm became sore and a bit swollen. She did not sleep well overnight (always do) and woke up very tired, sick to stomach. Her upper arm was more swollen and sore. No therapeutic measures was taken as a result of the events. Clinical outcome of the events was recovering.</t>
  </si>
  <si>
    <t>Medical History/Concurrent Conditions: Raynaud's phenomenon</t>
  </si>
  <si>
    <t>USPFIZER INC2021093248</t>
  </si>
  <si>
    <t>Injection site pain; Chills; nausea; fever 99.5; This is a spontaneous report from a contactable consumer.  A 50-year-old female patient received the first dose of BNT162B2 (PFIZER-BIONTECH COVID-19 VACCINE), via an unspecified route of administration on the right arm on 30Jan2021 10:00 at a single dose for COVID-19 immunization in a clinic. Medical history included high blood pressure and COVID-19 prior to vaccination.  The patient was not pregnant. Concomitant medication included hydrochlorothiazide, lisinopril hydrochlorthiazid, loratadine, and fluticasone propionate (FLONASE). The patient experienced injection site pain, chills, nausea, fever 99.5 on 30Jan2021 10:00. The patient did not receive any treatment for the events. The patient was recovering from the events.  Information on lot/ batch number has been requested.</t>
  </si>
  <si>
    <t>Test Date: 20210130; Test Name: fever; Result Unstructured Data: Test Result:99.5</t>
  </si>
  <si>
    <t>LISINOPRIL HYDROCHLORTHIAZID; LORATADINE; FLONASE [FLUTICASONE PROPIONATE]</t>
  </si>
  <si>
    <t>Medical History/Concurrent Conditions: Blood pressure high; COVID-19 (prior vaccination)</t>
  </si>
  <si>
    <t>USPFIZER INC2021093249</t>
  </si>
  <si>
    <t>Very dizzy (room spinning falling)/ Dizziness; Dry heaves; Briefly queasy; Brief feeling of coming down with cold; Sinus swelling; Quickly fatigued still here a week later; This is a spontaneous report from a contactable consumer (patient). A 78-year-old female patient received first dose of bnt162b2 (PFIZER-BIONTECH COVID-19 mRNA VACCINE, lot number and expiry date not reported), via an unspecified route of administration at the right arm on 23Jan2021 09:45 at single dose for COVID-19 immunization. Medical history included environmental allergies (many), gastrooesophageal reflux disease, atrial tachycardia, blood pressure abnormal, cholecystectomy, hysterectomy, retinopexy, cellulitis, sepsis and pneumonia from an unknown date and unknown if ongoing. The patient was not pregnant at the time of vaccination. The patient did not receive any other vaccines within 4 weeks prior to the COVID vaccine. The patient was not diagnosed with COVID-19 prior to vaccination. Since the vaccination, the patient has been tested for COVID-19. Concomitant medications included diltiazem, dexlansoprazole (DEXILANT), flecainide, hctz , and triamterene. The patient previously received and experienced allergies from ciprofloxacin hydrochloride (CIPRO), cefalexin (KEFLEX), tetracycline, sulfamethoxazole, trimethoprim (BACTRIM), glycopyrronium bromide (ROBINUL), doxycycline (DORYX), loratadine (CLARITIN), tetracycline hydrochloride (SUMYCIN), lisinopril and clindamycin hydrochloride (CLEOCIN). On the day of shot, on  23Jan2021 10:15 had a brief feeling of coming down with cold. Next day on 24Jan2021, the patient experienced briefly queasy, 3rd day fine, 4th day very dizzy (room spinning falling) and dry heaves. The patient also experienced dizziness, sinus swelling, and fatigued still here a week later. She took weekly immunotherapy shots for her multiple allergies. The patient underwent lab tests and procedures which included SARS-COV-2 test: negative on 28Jan2021. Therapeutic measure was taken for all the events. Clinical outcome of the events was not recovered.  Information about lot/batch number has been requested.</t>
  </si>
  <si>
    <t>DILTIAZEM; DEXILANT; FLECAINIDE; HCTZ; TRIAMTERENE</t>
  </si>
  <si>
    <t>Medical History/Concurrent Conditions: Atrial tachycardia; Blood pressure abnormal; Cellulitis; Detached retina repair; Environmental allergy; Gallbladder removal; GERD; Hysterectomy; Pneumonia; Sepsis</t>
  </si>
  <si>
    <t>USPFIZER INC2021093254</t>
  </si>
  <si>
    <t>general feeling of unwellness; chill; headache; loss of balance; This is a spontaneous report from a contactable consumer (reported for himself). An 83-years-old male patient received BNT162B2 (PFIZER-BIONTECH COVID-19 MRNA VACCINE, Solution for injection, lot EL9262, expiry date not reported), via an unspecified route of administration on 26Jan2021 10:30 at a single dose in the left arm for Covid-19 immunization. The patient's medical history was not reported. Prior to vaccination, the patient was not diagnosed with COVID-19. The patient had no allergies to medications, food, or other products. Concomitant medications included quinapril at 5 mg, cyanocobalamin (B-12) at 2500 ug (2500 mcg), and atorvastatin at 40 mg. The patient did not receive any other vaccines within 4 weeks prior to the COVID vaccine. On 27Jan2021 08:00 pm, patient experienced a general feeling of unwellness, chill, headache, and loss of balance. The events were reported as not serious (did not result in death, not life-threatening, did not cause/prolonged hospitalization, not disabling/incapacitating and not a congenital anomaly/birth defect). Since the vaccination, the patient had not been tested for COVID-19. No treatment received for the adverse events. The events recovered on an unspecified date in 2021.</t>
  </si>
  <si>
    <t>QUINAPRIL; B-12; ATORVASTATIN</t>
  </si>
  <si>
    <t>USPFIZER INC2021093255</t>
  </si>
  <si>
    <t>Uncontrollable chills; stabbing pain all over; headaches; body shakes; nausea; sensitivity to smells; motion; tired; This is a spontaneous report from a contactable healthcare professional. A 54-year-old female patient received the second dose of BNT162B2 (Pfizer-BIONTECH COVID-19 Vaccine; Lot number: T23248), intramuscular in the left arm on 29Jan2021 at 10:00 AM as a single dose for COVID-19 immunization. Medical history included known allergies to sulfa. The patient did not have COVID prior to vaccination, had no other vaccine in four weeks and was not pregnant at the time of vaccination. Concomitant medications included multivitamins, ibuprofen, and paracetamol (TYLENOL). The patient received the first dose of BNT162B2 on 10Jan2021. On 29Jan2021 at 07:00 PM, the patient experienced uncontrollable chills, stabbing pain all over, headaches, body shakes, nausea, sensitivity to smells, "motion", and tired. The patient was not COVID tested after vaccination. The patient received no treatment for the events. Outcome of the events was recovering.</t>
  </si>
  <si>
    <t>IBUPROFEN; TYLENOL</t>
  </si>
  <si>
    <t>USPFIZER INC2021093256</t>
  </si>
  <si>
    <t>lot of pain went around muscle shoulder pain; This is a spontaneous report from a contactable consumer. A female patient of an unspecified age received BNT162B2 (Pfizer-BioNTech COVID-19 mRNA vaccine), via an unspecified route of administration, first dose on Jan2021 at single dose for COVID-19 vaccination.  The patient's medical history and concomitant medications were not reported. The patient experienced a lot of pain went around muscle shoulder pain on Jan2021. Patient took a paracetamol (TYLENOL) and takes aspirin. Patient was asking if it will reduce efficacy of vaccine dose and indicated that she will take second dose. The outcome of the event was unknown.   Information about lot/batch has been requested.</t>
  </si>
  <si>
    <t>USPFIZER INC2021093260</t>
  </si>
  <si>
    <t>Pain in arm; This is a spontaneous report from a contactable consumer (patient herself). A 72-year-old female patient received the first dose of bnt162b2 (PFIZER-BIONTECH COVID-19 VACCINE, Solution for injection; lot number: 1284, expiration date was unknown), via an unspecified route of administration in the left arm on 07Jan2021 at 16:00 at a single dose for COVID-19 immunization. The facility where the most recent COVID-19 vaccine was administered was the hospital. The patient's medical history and concomitant medications were not reported. The patient had no allergies to medications, food, or other products. The patient was not pregnant at the time of vaccination. The patient did not receive any other vaccines within 4 weeks prior to the COVID vaccine. Prior to vaccination, the patient was not diagnosed with COVID-19. Since the vaccination, the patient had not been tested for COVID-19. On 07Jan2021 at 16:00, the patient experienced pain in arm, which was still bad after more than 3 weeks. The patient assessed the event as non-serious. Therapeutic measures were taken as a result of pain in arm, which included paracetamol (TYLENOL) or ibuprofen (ADVIL). The patient was not recovered from the event.</t>
  </si>
  <si>
    <t>USPFIZER INC2021093261</t>
  </si>
  <si>
    <t>Fever; chills; cold sweats; extremely achy body to the point where it was difficult to lift myself out of bed; extremely achy body to the point where it was difficult to lift myself out of bed; I also had extreme fatigue; I slept for almost 20 hours straight, and slept through work without waking up to call out; This is a spontaneous report from a contactable other healthcare professional reporting for herself.  A 34-year-old female patient received second dose of BNT162B2 (PFIZER-BIONTECH COVID-19 VACCINE, lot number: EL1238), intramuscular from 28Jan2021 15:45 (03:45 PM), (at the age of 34-years-old) at single dose on left arm for COVID-19 immunization. Patient was not pregnant at time of vaccination. Medical history included bipolar 2 disorder (reported as "ipolar 2 disorder") and attention deficit hyperactivity disorder (ADHD). Patient has no allergies to medications, food and other products. Patient was not diagnosed with COVID-19 prior vaccination. Concomitant medications (other medications the patient received within 2 weeks of vaccination) included lamotrigine (100 mg), amfetamine aspartate, amfetamine sulfate, dexamfetamine saccharate, dexamfetamine sulfate (ADDERALL; reported as "Adderall XR 15 mg") and quetiapine fumarate (50 mg).  Patient did not received any other vaccines within 4 weeks prior vaccination. Facility where the most recent COVID-19 vaccine was administered was reported as "Other". The patient received first dose of COVID-19 vaccine on 07Jan2021 01:00 PM (lot number: EH9899), intramuscular on the left arm. On 29Jan2021 02:00 AM, the patient experienced fever, chills, cold sweats, extremely achy body to the point where it was difficult to lift herself out of bed. The patient also had extreme fatigue. Patient slept for almost 20 hours straight, and slept through work without waking up to call out. No treatment was received for the events. The events were assessed as non-serious. Outcome of the events was recovered in 2021. Body temperature on 29Jan2021 with unknown results. Since the vaccination, the patient has not been tested for COVID-19</t>
  </si>
  <si>
    <t>Test Date: 20210129; Test Name: Body temperature; Result Unstructured Data: Test Result:Unknown results</t>
  </si>
  <si>
    <t>LAMOTRIGINE; ADDERALL; QUETIAPINE FUMARATE</t>
  </si>
  <si>
    <t>Medical History/Concurrent Conditions: ADHD; Bipolar II disorder</t>
  </si>
  <si>
    <t>USPFIZER INC2021093262</t>
  </si>
  <si>
    <t>Left arm soreness; This is a spontaneous report from a contactable nurse (reporting for herself). A 51-year-old female patient received her second dose of bnt162b2 (PFIZER-BIONTECH COVID-19 VACCINE, lot number: EL8982), via an unspecified route of administration from 28Jan2021 14:45 to 28Jan2021 14:45 at SINGLE DOSE for covid-19 immunization. The patient's medical history included Environmental allergies: some trees and grass. Concomitant medication included bupropion hydrochloride (WELLBUTRIN), loratadine, pseudoephedrine sulfate (CLARITIN-D), montelukast sodium (SINGULAIR), diphenhydramine hydrochloride (BENADRYL), colecalciferol (VITAMIN D [COLECALCIFEROL]), all for unspecified indication. The previously took her first dose of bnt162b2 on 07Jan2021 (lot number: EL3248) on her left arm for covid-19 immunization. On 28Jan2021 at 17:30, the patient experienced Left arm soreness beginning a few hours after vaccine administration and lasting about another 24 hours. The outcome of the event was recovered on an unspecified date. The seriousness of the event was reported as non-serious. The patient was not diagnosed with COVID-19 prior to vaccination. The patient has not been tested for COVID-19 since the vaccination.</t>
  </si>
  <si>
    <t>WELLBUTRIN; CLARITIN-D; SINGULAIR; BENADRYL; VITAMIN D [COLECALCIFEROL]</t>
  </si>
  <si>
    <t>Medical History/Concurrent Conditions: Allergy to plants (Environmental allergies: some trees and grass); Grass allergy (Environmental allergies: some trees and grass)</t>
  </si>
  <si>
    <t>USPFIZER INC2021093266</t>
  </si>
  <si>
    <t>My face broke out in hives; My face broke out in hives/were itchy and hot/ itching; My face broke out in hives/were itchy and hot; This is a spontaneous report from a contactable consumer (patient). A 27-year-old female patient received second dose of  bnt162b2 (PFIZER-BIONTECH COVID-19 VACCINE, solution for injection, lot number: EL3247; expiry date: unknown) via an unspecified route of administration in the left arm, on 25Jan2021 at 09:00, at a single dose, for COVID-19 immunization. The patient's medical history and concomitant medications were not reported. The patient previously received first dose of bnt162b2 (PFIZER-BIONTECH COVID-19 VACCINE) in the left arm on 04Jan2021 for COVID-19 immunization. The patient is not pregnant at the time of vaccination. The patient was not diagnosed with COVID prior vaccination. The patient did not receive other vaccines within four weeks prior to COVID vaccination. The vaccine was administered in the hospital. On Friday, 30Jan2021 at 11:00, the patient's face broke out in hives. They were itchy and hot, and it was sudden, over the course of 15 to 30 minutes after the itching, they appeared. The patient took cetirizine hydrochloride before bed and applied cooling balm. The hives were gone this morning. The events were considered non-serious. Outcome of the events was recovered. The patient has not been tested for COVID-19 since vaccination.</t>
  </si>
  <si>
    <t>USPFIZER INC2021093268</t>
  </si>
  <si>
    <t>Severe dizziness; Felt tired; off kilter; nausea; This is a spontaneous report from a contactable consumer (patient). A 79-year-old male patient received the first dose of BNT162B2 (PFIZER-BIONTECH COVID-19 VACCINE; batch/lot number and expiration date unknown), via an unspecified route of administration in the left arm on 28Jan2021 15:00 at a single dose for covid-19 immunization at a Administration facility. The patient's medical history and concomitant medications were not reported. The patient was not diagnosed with Covid-19 prior to vaccination. The patient has no allergies to medications, food, or other products. The patient did not receive any other vaccines within 4 weeks prior to the COVID vaccine. The patient experienced severe dizziness upon awaking the following day (29Jan2021), which lessened as the day wore on. The patient also felt tired and off kilter all day with nausea from midday to night. The patient has not been tested for COVID-19 since the vaccination. The events were not treated. The outcome of the events was recovered on an unspecified date.  Information on the lot/batch number has been requested.</t>
  </si>
  <si>
    <t>USPFIZER INC2021093270</t>
  </si>
  <si>
    <t>raised bump on arm at injection site; Chest pain; This is a spontaneous report from a contactable consumer reported for herself (also reported as nurse). A 69-year-old non-pregnant female patient received the first dose of bnt162b2 (PFIZER-BIONTECH COVID-19 VACCINE, lot number: EL9261, expiration date unknown) via an unspecified route of administration on the left arm on 25Jan2021 at 12:15 PM at a single dose for COVID-19 immunisation in the hospital. Medical history included asthma and hypertension (controlled), sulfa allergy all from an unknown date. Concomitant medications included fluticasone propionate, salmeterol xinafoate (ADVAIR), montelukast sodium (SINGULAIR), simvastatin and spironolactone. The patient previously took propylene glycol and experienced allergies. The patient did not receive any other vaccines within 4 weeks prior to the COVID vaccine. The patient was not diagnosed with COVID-19 prior to vaccination. The patient experienced well defined raised bump on arm at injection site and chest pain both on 25Jan2021. It was reported that chest pain on the evening of 30Jan2021 resolved after 45 minutes after taking 2 aspirin, followed by 2 more after 30 minutes. The events were assessed as non-serious by the reporter. The patient was recovering from well defined raised bump on arm at injection site and chest pain. The patient has not been tested for COVID-19 since the vaccination.</t>
  </si>
  <si>
    <t>ADVAIR; SINGULAIR; SIMVASTATIN; SPIRONOLACTONE</t>
  </si>
  <si>
    <t>Medical History/Concurrent Conditions: Asthma; Hypertension; Sulfonamide allergy (Allergies: Sulfa)</t>
  </si>
  <si>
    <t>USPFIZER INC2021093273</t>
  </si>
  <si>
    <t>rash on right breast; swollen and painful axillary lymph node; swollen and painful axillary lymph node; This is a spontaneous report from a contactable healthcare professional (patient). A 28-year-old non-pregnant female patient received her second dose of bnt162b2 (BNT162B2 reported as COVID-19 vaccine; lot number: ek5730; expiration date: unknown) at the vaccination age of 28-year-old via an unspecified route of administration in the right arm on 13Jan2021 10:00 at a single dose for covid-19 immunisation. The patient medical history was not reported. The patient diagnosed with COVID-19 prior to vaccination. The patient has no allergies to medications, food, or other products. Concomitant medication included duloxetine hydrochloride (CYMBALTA), ibuprofen (ADVIL) and birth control medication. The patient first dose of bnt162b2 (BNT162B2 reported as COVID-19 vaccine; lot number: ek5730) at the vaccination age of 28-year-old via an unspecified route of administration in the right arm on 13Jan2021 10:00 at a single dose for covid-19 immunisation. The patient did not receive any other vaccines within 4 weeks prior to the COVID vaccine. The patient received the most recent COVID-19 vaccine in a hospital. On 15Jan2021, the patient had rash on right breast, and swollen and painful axillary lymph node. The patient did not receive treatment for the adverse events. The events were non-serious, and the events resulted in doctor or other healthcare professional office/clinic visit. The patient has not been tested for COVID-19 since the vaccination. The outcome of the events was not recovered.</t>
  </si>
  <si>
    <t>CYMBALTA; ADVIL [IBUPROFEN]</t>
  </si>
  <si>
    <t>USPFIZER INC2021093274</t>
  </si>
  <si>
    <t>cold; I have a little cough; This is a spontaneous report from a contactable consumer (patient). A male patient of an unspecified age (reported as 85, unit unknown) received the first dose of BNT162B2 (PFIZER-BIONTECH COVID-19 VACCINE, Solution for injection, lot number: not reported), via an unspecified route of administration on an unspecified date at single dose for COVID-19 immunisation. The patient's medical history and concomitant medications were not reported.  On an unspecified date, it was reported that the patient was asking if he can get the 2nd dose of vaccine if he "has a cold". The patient also reported that "I have a little cough and I want to know if it is alright for me to take my second shot, I was supposed to take it in the morning, I have a cough and I wanted to know if is it all right me to take my second shot. I have a cold is it alright to take my second shot." The outcome of the events was unknown.   Information on lot/ batch number has been requested.</t>
  </si>
  <si>
    <t>USPFIZER INC2021093277</t>
  </si>
  <si>
    <t>dizziness; This is a spontaneous report received from a contactable consumer (patient). A male patient of an unspecified age (reported as "72", unit not provided) received the first dose of BNT162B2 (PFIZER-BIONTECH COVID-19 VACCINE, lot number and expiry date unknown), intramuscular, on 30Jan2021, at single dose, for COVID-19 immunization. Medical history included vertigo (reported as "vertigo real bad"). Concomitant medication included an unspecified blood thinner. On 30Jan2021, almost right away, the patient experienced dizziness. The patient was unsure if his dizziness was from the vaccine or from his history of vertigo. The patient also reported that he is taking a blood thinner and was not aware he needed to let his vaccination provider know until after he got his dose. He asked if he should be concerned. The outcome of the event was unknown.  Information on the Lot/Batch number has been requested.</t>
  </si>
  <si>
    <t>USPFIZER INC2021093278</t>
  </si>
  <si>
    <t>Sore arm; body aches; This is a spontaneous report from a contactable consumer (patient). A 54-year-old female patient received bnt162b2 (PFIZER-BIONTECH COVID-19 VACCINE, solution for injection, lot number: EL1283; expiry date: unknown) via an unspecified route of administration in the left arm, on 25Jan2021 at 15:15, at a single dose, for COVID-19 immunization. The patient had no relevant medical history. Concomitant medication was not reported. The patient is not pregnant at the time of vaccination. The patient was not diagnosed with COVID prior vaccination. The patient did not receive other vaccines within four weeks prior to COVID vaccination. The vaccine was administered in the workplace clinic. On 26Jan2021, at 04:00 AM, the patient experienced sore arm and body aches. The events were considered non-serious. The patient did not receive therapy for the events. Outcome of the events was unknown. The patient has not been tested for COVID-19 since vaccination.</t>
  </si>
  <si>
    <t>USPFIZER INC2021093279</t>
  </si>
  <si>
    <t>some soreness in left arm; This is a spontaneous report from a contactable consumer (patient).  A 78-year-old female patient received the first dose of BNT162B2 (Pfizer-BioNTech COVID-19 vaccine, lot number: EL9261), via an unspecified route of administration on 25Jan2021 at 13:45 at a single dose on the left arm for COVID-19 immunization.  Medical history included high blood pressure and a-fib (atrial fibrillation) both from an unknown date and unknown if ongoing. Prior to vaccination, the patient has not been diagnosed with COVID-19. Concomitant medication included lisinopril (LISINOPRIL), amlodipine (AMLODIPINE), atenolol (ATENOLOL), apixaban (ELIQUIS). Since the vaccination, the patient has not been tested for COVID-19. It was reported that the patient experienced some soreness in left arm next day, 26Jan2021. The patient did not receive any treatment for the event. The outcome of the event was recovered. The event was reported as non-serious.</t>
  </si>
  <si>
    <t>LISINOPRIL; AMLODIPINE; ATENOLOL; ELIQUIS</t>
  </si>
  <si>
    <t>Medical History/Concurrent Conditions: AFib (a-fib); Blood pressure high</t>
  </si>
  <si>
    <t>USPFIZER INC2021093280</t>
  </si>
  <si>
    <t>diffuse pink rash with white bumps over back and abdomen, to a smaller degree on arms. Also pruritis on back abdomen arms and legs.; diffuse pink rash with white bumps over back and abdomen, to a smaller degree on arms. Also pruritis on back abdomen arms and legs.; Mild scratchy throat; This is a spontaneous report from a contactable nurse (patient). A 59-year-old female patient received bnt162b2 (PFIZER-BIONTECH COVID-19 VACCINE; lot EL3249), via an unspecified route of administration on 29Jan2021 13:15 at single dose (right arm) for COVID-19 immunization. Medical history included occasional gastric reflux and allergies. The patient was not pregnant. Patient had unspecified concomitant medications which was received within 2 weeks of vaccination. The patient did not receive any other vaccines within 4 weeks prior to the COVID vaccine. On 29Jan2021, at 20:00, the patient developed a diffuse pink rash with white bumps over back and abdomen, to a smaller degree on arms. Also, pruritis on back abdomen arms and legs and mild scratchy throat. The patient noticed these symptoms several hours after injection and was worse on day 2. There was no treatment for the events. Prior to vaccination, the patient was not diagnosed with COVID-19 and since the vaccination, the patient had not been tested for COVID-19. Outcome of events was not recovered.</t>
  </si>
  <si>
    <t>Medical History/Concurrent Conditions: Allergy; Gastroesophageal reflux</t>
  </si>
  <si>
    <t>USPFIZER INC2021093281</t>
  </si>
  <si>
    <t>Cough; This is a spontaneous report from a consumer (patient).  A 94-year-old female (also the age at vaccination) patient received the first dose of bnt162b2 (PFIZER-BIONTECH COVID-19 VACCINE, batch/lot number not reported), via an unspecified route of administration in the right arm on 26Jan2021 12:00 PM at SINGLE DOSE for COVID-19 immunization. The patient is vaccinated at a public health department. The patient is not pregnant. No other vaccines in four weeks. No COVID prior to vaccination and not COVID tested post vaccination. Medical history included High blood pressure, High Cholesterol both from unknown and if ongoing. Concomitant medication included amlodipine and simvastatin (reported as other medications in two weeks). It was reported that the patient experienced cough on 27Jan2021 at 12:00 PM. No treatment was given. The outcome of the event was not recovered.   Information about Batch/Lot number has been requested</t>
  </si>
  <si>
    <t>USPFIZER INC2021093282</t>
  </si>
  <si>
    <t>body aches/body aches and especially the throbbing in head became much worse by midday/achy; slight throbbing in head/throbbing in head became much worse by midday; very tired; body chills and hot sweats on and off; body chills and hot sweats on and off; still lethargic and achy but improving; slept all day, and all night; eye pain which was triggered by light and eye movements; eye pain which was triggered by light and eye movements; This is a spontaneous report received from a contactable nurse (who is also the patient). A 46-year-old female patient received the second dose of BNT162B2 (PFIZER-BIONTECH COVID-19 VACCINE, lot number: EL9262, expiry date: unknown), via an unspecified route of administration on the left arm, on 29Jan2021 11:15, at single dose, for COVID-19 immunization, at an urgent care center. There was no medical history. The patient has no known allergies. The patient did not have COVID-19 prior to vaccination and was not tested for COVID-19 post vaccination. The patient was not pregnant at the time of vaccination. Concomitant medication included probiotics. Historical vaccine included the first dose of BNT162B2 (PFIZER-BIONTECH COVID-19 VACCINE, lot number: EJ1686, expiry date: unknown) received at age 46 years, via an unspecified route of administration on the left arm, on 08Jan2021 11:15, for COVID-19 immunization. On 30Jan2021 at 07:00, the patient experienced body aches and slight throbbing in head which became worse by midday; was very tired; returned to bed within 30 minutes and slept all day, and all night; had eye pain which was triggered by light and eye movements; body chills and hot sweats of and off. The patient reported that although she never had a fever according to her non contact forehead thermometer, she had body chills and hot sweats on and off. 48 hours later, she was still lethargic and achy but improving. Treatment for the events included ibuprofen 600 mg every 4-5 hours which helped but did not completely relieve the discomforts. The patient was recovering from the events.</t>
  </si>
  <si>
    <t>Test Name: no contact forehead thermometer; Result Unstructured Data: Test Result:never had a fever</t>
  </si>
  <si>
    <t>USPFIZER INC2021093283</t>
  </si>
  <si>
    <t>Extreme muscle aches; fever; chills; headache; vomiting; This is a spontaneous report from a contactable healthcare professional reporting for herself.  A 42-year-old female patient received the second dose of BNT162B2 (PFIZER-BIONTECH COVID-19 VACCINE), intramuscular in the left arm on 29Jan2021 17:15 (at the age of 42-years-old) at single dose for COVID-19 immunization in the workplace clinic. Medical history included endometriosis, acid reflux, and history of blood clots. The patient had no known allergies. The patient was not pregnant. The patient did not have COVID prior to vaccination. Concomitant medication included methyldopa hydrochloride (ALDOMET [METHYLDOPA HYDROCHLORIDE]), omeprazole (PROTONIX [OMEPRAZOLE]), probiotics (PROBIOTICS), cetirizine hydrochloride (ZYRTEC [CETIRIZINE HYDROCHLORIDE]) and vitamins. The patient previously received the first dose of BNT162B2 (PFIZER-BIONTECH COVID-19 VACCINE), intramuscularly in the left arm on 08Jan2021 at 06:15 PM (at the age of 42-years-old) for COVID-19 immunization. The patient did not receive other vaccines in four weeks. The patient experienced extreme muscle aches, fever, chills, headache, vomiting on 30Jan2021 at 11:00 AM. The patient did not receive treatment for the events. The patient was not tested for COVID post vaccination. The outcome of the events was recovered in Jan2021. Information on the Lot/Batch number has been requested.</t>
  </si>
  <si>
    <t>ALDOMET [METHYLDOPA HYDROCHLORIDE]; PROTONIX [OMEPRAZOLE]; PROBIOTICS; ZYRTEC [CETIRIZINE HYDROCHLORIDE]</t>
  </si>
  <si>
    <t>Medical History/Concurrent Conditions: Acid reflux (oesophageal); Clot blood; Endometriosis</t>
  </si>
  <si>
    <t>USPFIZER INC2021093285</t>
  </si>
  <si>
    <t>Right Lymph node breast swelling; This is a spontaneous report from a contactable healthcare professional (patient). A 34-year-old female patient received first single dose of BNT162B2 (Pfizer, Solution for injection, lot number: EL1283, exp date not reported), via an unspecified route of administration (vaccine location: right arm) on 11Jan2021 for COVID-19 immunization. Facility Type Vaccine: Hospital. The patient had no relevant history and had no known allergies. The patient was not pregnant at the time of vaccination and at the time of reporting. The patient did not have Covid prior vaccination. There was no other vaccine given within four weeks; and no other medications given within two weeks. On 19Jan2021 09:00 AM, the patient experienced right lymph node breast swelling. No treatment was given for the adverse event. The patient was not Covid tested post vaccination. The patient recovered from the event on an unspecified date in 2021.</t>
  </si>
  <si>
    <t>USPFIZER INC2021093288</t>
  </si>
  <si>
    <t>chills; aches; malaise; headache; tingling in right arm for about 3-4 minutes/ vaccine location=Right arm; This is a spontaneous report from a contactable nurse. An adult male patient received the second dose of bnt162b2 (PFIZER-BIONTECH COVID-19 VACCINE, lot number: EL1284), intramuscular on 08Jan2021 at a single dose in right arm for COVID-19 immunization. The patient medical history and concomitant medications were not reported. Patient had no known allergies. The patient previously received the first dose of bnt162b2 (PFIZER-BIONTECH COVID-19 VACCINE, lot number EH9899) on 18Dec2020 at a single dose for COVID-19 immunization. About 12.5 hours after patient received the second dose (Lot EL1284) on 08Jan2021, he had tingling in right arm for about 3-4 minutes. When he went to work that next morning (09Jan2021) he started to develop chills, aches, malaise, and a headache around 0930/1000, about 24 hours after receiving the second dose. He did not become febrile at all after receiving the second the dose. The chills, aches, and malaise resolved within six hours after taking some Ibuprofen. The headache lasted for the next two days, with the worst of it being that Sunday (10Jan2021). It resolved the next day. Therapeutic measures were taken as a result of the events chills, aches, malaise, and headache which included ibuprofen. No treatment for vaccination site paresthesia. The outcome of the events was recovered on Jan2021. Facility type Vaccine was Hospital. No other vaccine in four weeks. Not diagnosed with COVID prior vaccination. COVID tested post vaccination with Nasal Swab, covid test result is Negative.</t>
  </si>
  <si>
    <t>USPFIZER INC2021093291</t>
  </si>
  <si>
    <t>COPD; osteoarthritis; This is a spontaneous report from a Pfizer-sponsored program. A contactable consumer (patient) reported that a female patient of an unspecified age received the first dose of bnt162b2 (PFIZER-BIONTECH COVID-19 MRNA VACCINE), via an unspecified route of administration on 30Jan2021 at SINGLE DOSE for COVID-19 immunisation. The patient's medical history and concomitant medications were not reported. On an unspecified date, the patient experienced chronic obstructive pulmonary disease (COPD) and osteoarthritis which she takes 800 mg ibuprofen and inhaler as treatment. Furthermore, an antibiotic doxycycline. Asking if she should reduce medications. Therapeutic measures were taken as a result of COPD and osteoarthritis. The outcome of all the events was unknown.  Information on lot/batch number has been requested.</t>
  </si>
  <si>
    <t>USPFIZER INC2021093292</t>
  </si>
  <si>
    <t>Filler swelling (face); This is a spontaneous report received from a contactable other healthcare professional (who is also the patient). A 41-year-old female patient received the second dose of BNT162B2 (PFIZER-BIONTECH COVID-19 VACCINE, lot number: El9265, expiry date: unknown), via an unspecified route of administration on the left arm, on 29Jan2021 17:00, at single dose, for covid-19 immunization, at a public health department. Medical history included hypothyroidism. The patient was not pregnant at the time of vaccination. The patient was not diagnosed with COVID-19 prior to vaccination and was not tested for COVID-19 since the vaccination. The patient's concomitant medications were not reported. Historical vaccine included the first dose of BNT162B2 (PFIZER-BIONTECH COVID-19 VACCINE, lot number: EL3246, expiry date: unknown) received at 41 years of age, via an unspecified route of administration on the right arm, on 08Jan2021 17:00, for COVID-19 immunization. The patient did not receive any other vaccines within 4 weeks prior to BNT162B2 vaccine. On 31Jan2021, the patient experienced filler swelling (face) (pending clarification). It was unknown if treatment was received for the event. The outcome of the event was not recovered. The reporter assessed the event as non-serious.</t>
  </si>
  <si>
    <t>USPFIZER INC2021093295</t>
  </si>
  <si>
    <t>swollen glands left side only; This is a spontaneous report from a contactable consumer (patient). A 34-year-old male patient received first dose of BNT162B2 (PFIZER-BIONTECH COVID-19 VACCINE, solution for injection) lot number ej1686 and expiry date unknown, via unspecified route of administration at the left arm on 11Jan2021 12:00 PM at single dose for Covid-19 immunization in a hospital. Medical history was none. The patient's concomitant medications were not reported. The patient has no other medications received within 2 weeks of vaccination. The patient was not diagnosed with COVID-19 prior to vaccination. The patient did not receive any other vaccines within 4 weeks prior to the COVID vaccine. On 30Jan2021 12:00 PM, the patient experienced swollen glands left side only. The patient has not been tested for COVID-19 since vaccination. The patient did not received treatment due to the events. The outcome of the event was recovering. The reporter considered the events non-serious; did not results in death, was not life threatening, did not cause/prolong hospitalization, was not disabling/incapacitating, and no congenital anomaly/birth defect.  No follow-up attempts are possible. No further information is expected.</t>
  </si>
  <si>
    <t>USPFIZER INC2021093296</t>
  </si>
  <si>
    <t>I experienced sharp pain laterally through my deltoid muscle; ached/painful/ douloureux; Higher than normal blood sugar; This is a spontaneous report from a contactable consumer (patient herself). A 42-year-old female patient received BNT162B2 (PFIZER-BIONTECH COVID-19 VACCINE, lot number and expiry date were not provided), via an unspecified route of administration in left arm on 27Jan2021 14:00 at a single dose for COVID-19 immunisation. The patient's medical history and concomitant medications were not reported. The patient was not diagnosed with COVID-19 prior to vaccination. She had no allergies to medications, food, or other products. She was not pregnant. She did not receive any other vaccines within 4 weeks prior to the COVID vaccine or any other medications within 2 weeks of vaccination. The patient stated "I experienced sharp pain laterally through my deltoid muscle, ached/painful, and higher than normal blood sugar" on 27Jan2021 14:30. The events were reported as non-serious and no treatment was received. The outcome of the events was recovering. The patient had not been tested for COVID-19 since the vaccination.  Information on the lot/batch number has been requested.</t>
  </si>
  <si>
    <t>USPFIZER INC2021093300</t>
  </si>
  <si>
    <t>skin on head started to feel itchy; urticaria on her body; some rash on the area on front of both thighs; This is a spontaneous report from a non-contactable consumer (patient).  A female patient of an unspecified age received the first dose of BNT162B2 (PFIZER-BIONTECH COVID-19 VACCINE; lot number and expiry date: unknown), via an unspecified route of administration on the left arm, on 11Jan2021 at a single dose for COVID-19 immunization. The patient's medical history and concomitant medications were not reported. After 3 days since he vaccination, on Jan2021, patient's skin on head started to feel itchy, and it lasted for so many days, and recently her body feels itchy too. After that she checked her body and found urticaria on her body, under arm pit of both armpit, vaccination side was on her left side, on her belly in some areas, and there was also some rash on the area on front of both thighs. There was also in her head, beneath her hair. Patient had never had before the Covid vaccine and was still experiencing those effects. Outcome of the events was unknown. Patient was due to go back 08Feb2020 of the second dose  No follow-up attempts are possible; information about lot/batch number cannot be obtained.</t>
  </si>
  <si>
    <t>USPFIZER INC2021093303</t>
  </si>
  <si>
    <t>fatigue/tiredness on second day after shot; This is a spontaneous report from a contactable consumer (patient). A 90-year-old male patient received the first dose of BNT162B2 (PFIZER-BIONTECH COVID-19 VACCINE, solution for injection), via an unspecified route of administration at right arm on 30Jan2021 10:45 at single dose for COVID-19 immunization. Medical history included Congestive heart failure (CHF). The patient did not receive any other vaccines within 4 weeks prior to the COVID vaccine. The patient's concomitant medications were not reported. On 31Jan2021 13:00, the patient experienced fatigue/tiredness on second day after shot. No treatment was received for the adverse event. Prior to vaccination, the patient was not diagnosed with COVID-19. Since the vaccination, the patient has not been tested for COVID-19. The outcome of the event was unknown.  Information on the lot/batch number has been requested.</t>
  </si>
  <si>
    <t>Medical History/Concurrent Conditions: Congestive heart failure</t>
  </si>
  <si>
    <t>USPFIZER INC2021093304</t>
  </si>
  <si>
    <t>Light fever; sore throat; chills; feeling unwell; tiredness; Sleepy; This is a spontaneous report from a contactable consumer (patient). A 53-year-old male patient received BNT162B2 (PFIZER-BIONTECH COVID-19 VACCINE, lot number and expiration date not reported), via an unspecified route of administration at the left arm on 28Jan2021 16:45 at single dose for COVID-19 immunization. Medical history included open heart surgery and being diabetic. Concomitant medication included metformin, sitagliptin (JANUVIA), acetylsalicylic acid (ASPRIN), atorvastatin, and fenofibrate (TRICOR). The patient previously took moxifloxacin (AVELOX), levofloxaxin (LEVAQUIN), ciprofloxacin (CIPRO), and cloxacillin sodium (LOXACIN) and experienced allergies. The patient experienced light fever, sore throat, chills, feeling unwell, tiredness, and sleepy on 28Jan2021 16:45. The patient did not receive treatment for the events. The outcome of the events was recovering.  Information on the lot/batch number has been requested.</t>
  </si>
  <si>
    <t>METFORMIN; JANUVIA; ASPRIN; ATORVASTATIN; TRICOR</t>
  </si>
  <si>
    <t>Medical History/Concurrent Conditions: Diabetes; Open heart surgery</t>
  </si>
  <si>
    <t>USPFIZER INC2021093306</t>
  </si>
  <si>
    <t>tingling; throbbing; pressure on the top and back of her head; This is a spontaneous report from a contactable nurse (patient). A female patient of unspecified age (39, age unit unknown) received first dose of bnt162b2 (PFIZER-BIONTECH COVID-19 VACCINE solution for injection; lot and expiry were not reported), via an unspecified route of administration on 25Dec2020 at single dose for COVID-19 immunization. The patient's medical history were not reported. Concomitant medication included paracetamol (TYLENOL) as prophylaxis on 25Dec2020. The patient called to report her side effects after receiving the Covid vaccine. She received the first dose of the Covid vaccine on 25Dec2020, in which she prophylactically took 1000 mg of paracetamol. The patient reported tingling, throbbing, and pressure on the top and back of her head on unspecified dates. The patient stated that this feeling would subside and then come back. The outcome of the events was unknown.  Information on the lot/batch number has been requested.</t>
  </si>
  <si>
    <t>USPFIZER INC2021093308</t>
  </si>
  <si>
    <t>feel a cold sensation in my groin and in my upper thighs; This is a spontaneous report from a contactable consumer. A 66-year-old female patient received the first dose of bnt162b2 (PFIZER-BIONTECH COVID-19 MRNA VACCINE) lot number and expiration date not provided, via an unspecified route of administration at right arm on 31Jan2021 09:45 at a single dose for COVID-19 immunisation. Medical history included liver damage from hepatitis C. Concomitant medications were not reported. On 31Jan2021, the patient reported that she felt fine and walked back to her vehicle.  As she began to drive home (after an additional 5 minutes), the patient began to feel a cold sensation in her groin and in her upper thighs. It continued for about 1/2 hour and then subsided. No treatment was received. The outcome of the event was recovered on an unspecified date.   Information on the lot/batch number has been requested.</t>
  </si>
  <si>
    <t>Medical History/Concurrent Conditions: Hepatitis C; Liver damage</t>
  </si>
  <si>
    <t>USPFIZER INC2021093310</t>
  </si>
  <si>
    <t>Higher than normal blood sugar; This is a spontaneous report from a contactable consumer (patient). A 64-year-old male patient received bnt162b2 (PFIZER-BIONTECH COVID-19 VACCINE; lot number: EL3247), via an unspecified route of administration on 31Jan2021 08:30 (at 64-year-old) at single dose for COVID-19 immunization. Medical history included Type 2 diabetes. Patient did not receive any other vaccines within 4 weeks prior to the COVID vaccine. Concomitant medication was not reported. Patient received Diabetes medication within 2 weeks of vaccination. The patient previously took Percocet and Bactrim, and experienced drug allergy for both. The patient experienced higher than normal blood sugar on 31Jan2021 10:30. Therapeutic measures were taken as a result of higher than normal blood sugar, patient took extra insulin. The outcome of the event was recovering. Event was reported as non-serious.</t>
  </si>
  <si>
    <t>Test Date: 20210131; Test Name: blood sugar; Result Unstructured Data: Test Result:Higher than normal</t>
  </si>
  <si>
    <t>USPFIZER INC2021093312</t>
  </si>
  <si>
    <t>extreme stomach cramps; vomiting; dizzy; headache; chills; This is a spontaneous report from a non-contactable other health professional (patient). A 30-year-old female non-pregnant patient received second dose of BNT162B2 (PFIZER-BIONTECH COVID-19 VACCINE, solution for injection) lot number EL3302 and expiry date unknown, via unspecified route of administration on 28Jan2021 14:30 at single dose for Covid-19 immunization in a workplace clinic. The patient's medical history and concomitant medications were not reported. The patient was not diagnosed with COVID-19 prior vaccination. Historical vaccine included first dose of BNT162B2 lot number EL1284 on 01Jan2021 for Covid-19 immunization. The patient received other vaccines within 4 weeks prior to the COVID vaccine. On 29Jan2021, the patient experienced extreme stomach cramps, vomiting, dizzy, headache, chills. The patient did not received treatment for the adverse events. The patient has not been tested for COVID-19 since vaccination. The outcome of the events was recovering. The reporter considered the events non-serious; did not results in death, was not life threatening, did not cause/prolong hospitalization, was not disabling/incapacitating, and no congenital anomaly/birth defect.  No follow-up attempts are possible. No further information is expected.</t>
  </si>
  <si>
    <t>USPFIZER INC2021093314</t>
  </si>
  <si>
    <t>shortness of breath, tingling feeling in lip and face; shortness of breath, tingling feeling in lip and face; shortness of breath, tingling feeling in lip and face; This is a spontaneous report from a contactable other healthcare professional (HCP) who reported for herself. A 61-year-old non-pregnant female patient received the first dose of BNT162B2 (PFIZER-BIONTECH COVID-19 VACCINE, solution for injection) intramuscularly on 20Jan2021 at 14:45 (at the age of 61-years-old) as a single dose in the left arm for COVID-19 immunization. Medical history included restless leg syndrome from an unspecified date and unspecified if ongoing. It was unknown whether the patient was diagnosed with COVID-19 prior to vaccination. Concomitant medications (received within 2 weeks of vaccination) included tretinoin (RETIN A; skin cream), biotin, vitamin D NOS, calcium and multivitamin, all taken for unspecified indications on unspecified dates. The patient did not receive any other vaccines within 4 weeks prior to the COVID-19 vaccine. The patient experienced shortness of breath, tingling feeling in lip and face, all on 20Jan2021, all reported as non-serious. The events did not cause hospitalization. No treatment was received for the events. The clinical outcomes of the events shortness of breath, tingling feeling in lip and face were all unknown. It was also reported that since the vaccination the patient had not been tested for COVID-19.  The lot number for the vaccine, BNT162B2, was not provided and will be requested during follow up.</t>
  </si>
  <si>
    <t>RETIN A; BIOTIN; VITAMIN D NOS; CALCIUM</t>
  </si>
  <si>
    <t>Medical History/Concurrent Conditions: Restless leg syndrome</t>
  </si>
  <si>
    <t>USPFIZER INC2021093315</t>
  </si>
  <si>
    <t>Nasal congestion; sore throat; This is a spontaneous report from a contactable consumer (reported for himself). A 42-years-old male patient received first dose of BNT162B2 (PFIZER-BIONTECH COVID-19 MRNA VACCINE, Solution for injection, lot number and expiry date not reported), via an unspecified route of administration on 29Jan2021 08:30 at a single dose in the left arm for covid-19 immunization. Medical history included diabetic and traumatic brain injury, both from an unknown date and unknown if ongoing. Prior to vaccination, the patient was not diagnosed with COVID-19. The patient had no allergies to medications, food, or other products. The patient's concomitant medications were not reported. The patient did not receive any other vaccines within 4 weeks prior to the COVID vaccine. On 30Jan2021, the patient experienced nasal congestion and sore throat. No treatment received for the adverse events reported. The events were reported as not serious (did not result in death, not life-threatening, did not cause/prolonged hospitalization, not disabling/incapacitating and not a congenital anomaly/birth defect). Since the vaccination, the patient had not been tested for COVID-19. The events were reported as not recovered.    Information on the lot/batch number has been requested.</t>
  </si>
  <si>
    <t>Medical History/Concurrent Conditions: Diabetic; Traumatic brain injury</t>
  </si>
  <si>
    <t>USPFIZER INC2021093318</t>
  </si>
  <si>
    <t>sore arm; diarrhea; sore rib; lump on neck; This is a spontaneous report from a contactable consumer. A 29-year-old female patient received the first dose of BNT162B2 (Pfizer-BIONTECH COVID-19 Vaccine; Lot number: Ek4176), via an unspecified route of administration in the left arm on 12Jan2021 at 16:45 as a single dose for COVID-19 immunisation. Medical history included hypothyroidism, PCOS (polycystic ovaries), and allergy to penicillin. The patient did not receive any other vaccines within four weeks prior to the COVID vaccine, was not diagnosed with COVID-19 prior to vaccination, and was not pregnant at the time of vaccination. Concomitant medications included levothyroxine, metformin, and daily multivitamins (also reported as medication that the patient received within two weeks of vaccination). After the first dose, on 15Jan2021, the patient experienced sore arm, diarrhea starting day 3 through today, sore rib, and lump on neck. It was unknown if the events were treated. It was reported that the events resulted in a doctor or other healthcare professional office/clinic visit. Since the vaccination, the patient has not been tested for COVID-19. Outcome of the events was recovering. The case was reported as non-serious (did not result in death, was not life-threatening, did not cause/prolong hospitalization, was not disabling/incapacitating, and did not result to any congenital anomaly/birth defect).</t>
  </si>
  <si>
    <t>LEVOTHYROXINE; METFORMIN</t>
  </si>
  <si>
    <t>Medical History/Concurrent Conditions: Hypothyroidism; Penicillin allergy; Polycystic ovarian syndrome (PCOS)</t>
  </si>
  <si>
    <t>USPFIZER INC2021093323</t>
  </si>
  <si>
    <t>rash on legs, arms, chest and stomach; headache; fever; chills; body ache; 3 days with out sleeping; This is a spontaneous report from a non-contactable consumer (patient herself) via Medical Information team. A 70-year-old female patient received the first dose of bnt162b2 (PFIZER-BIONTECH COVID-19 VACCINE, Solution for injection; lot number: EL8982, expiration date was unknown), via an unspecified route of administration on 14Jan2021 at a single dose for COVID-19 immunization. Relevant medical history included anaphylaxis with insect bites from an unknown date and unknown if ongoing. The patient's concomitant medications were not reported. The patient previously took codeine and diazepam (VALIUM) and experienced hyperkinetic reaction. The patient stated that she received the vaccine on 14Jan2021, and that day 6 hours later, she had headache, fever, chills and body ache; and the next day on 15Jan2021, when she woke up, she had rash on legs, arms, chest and stomach, and she still had the rash. On an unspecified date, the patient had 3 days with out sleeping. The patient assessed the events as non-serious. The patient further reported that she was hyperkinetic and she has had that reaction many years prior reporting, before when taking codeine or VALIUM, one of the ingredients in VALIUM. She went to the doctor the first day, who saw her rash and told her to report that. It was not itching. The patient had the appointment for the second dose of the Pfizer vaccine, this coming Thursday and wanted to know if there would be a problem to get the second dose. She was afraid to get the vaccine the first time, because she had a history of anaphylaxis with insect bites. She carried an epi pen, and the vaccine provider had one too and the paramedics was there, and everything was okay; they were nice with her. The patient didn't have any problem until later. The patient spoke to her health care professional and he thought it was okay for her to get the second dose and the health care professional just told her to put a cream on her rash. Therapeutic measures were taken as a result of rash on legs, arms, chest and stomach, which included putting a cream on her rash. The patient was not recovered from the rash on legs, arms, chest and stomach, while the outcome of the events "headache, fever, chills, body ache, and 3 days with out sleeping" was unknown.  No follow-up attempts are possible. No further information is expected.</t>
  </si>
  <si>
    <t>Medical History/Concurrent Conditions: Anaphylaxis; Arthropod bite</t>
  </si>
  <si>
    <t>USPFIZER INC2021093325</t>
  </si>
  <si>
    <t>shaking chills (rigor) 12H post shot; muscle aches; headache; fatigue (slept all next day); brain fog; This is a spontaneous report from a contactable consumer (patient). A 79-year-old female patient received BNT162B2 (PFIZER-BIONTECH COVID-19 VACCINE; lot number: el3247 and expiry date: unknown), via an unspecified route of administration on 28Jan2021 10:45 at a single dose for COVID-19 immunization. Medical history included mild asthma and mild hypertension. Patient was not pregnant at the time of vaccination. The patient did not receive any other vaccine within 4 weeks prior to covid vaccine and had unspecified medications within 2 weeks. The patient experienced shaking chills (rigor) 12H post shot, lasted 3 hrs; also has muscle aches, headache (3days), fatigue (slept all next day), brain fog on 28Jan2021 23:00. Outcome of the events was recovering. Patient took ibuprofen 36 hours after shot as treatment for the adverse events. The reporter considered the events non-serious. Patient was not diagnosed with COVID-19 prior to vaccination and had not been tested since the vaccination.</t>
  </si>
  <si>
    <t>USPFIZER INC2021093329</t>
  </si>
  <si>
    <t>Severe injection site swelling (grapefruit size); Nose bleed; Fever of 102; Lethargy; Tachycardia; Shortness of Breath; Severe joint pain; Migraine; Muscle pain; This is a spontaneous report from a contactable other healthcare professional (HCP reporting for self). A 26-years-old female patient received second dose of BNT162B2 (PFIZER-BIONTECH COVID-19 MRNA VACCINE, Solution for injection, lot number and expiry date not reported), via an unspecified route of administration on 27Jan2021 11:30 at a single dose in the right arm for COVID-19 immunization. Other medical history and known allergies were reported as none. The patient had no COVID prior vaccination. The patient was not pregnant at the time of the report and vaccination. Concomitant medications included zinc, ascorbic acid (VIT C), ergocalciferol (VIT D) and an unspecified birth control medication. The first dose of BNT162B2 (brand: Pfizer as reported) was received on 06Jan2021 12:00 PM in the left arm for COVID-19 immunization.  The patient had no other vaccine in the four weeks prior to second dose vaccination. On 27Jan2021 23:00, the patient experienced nose bleed, fever of 102, severe injection site swelling (grapefruit size), lethargy, tachycardia, shortness of breath, severe joint pain, migraine and muscle pain. The patient did not receive treatments for the reported adverse events. Patient had COVID test post vaccination specified as nasal swab on 27Jan2021 with test result as negative. The events were reported as recovered with lasting effects.   Information on the Lot/Batch number has been requested.; Sender's Comments: Considering the close drug-event temporal association and the location,  the reasonable possibility that the reported severe injection site swelling is related to BNT162B2 seems likely.</t>
  </si>
  <si>
    <t>Test Date: 20210127; Test Name: Fever; Result Unstructured Data: Test Result:102; Comments: Fever of 102; Test Date: 20210127; Test Name: Nasal Swab; Test Result: Negative</t>
  </si>
  <si>
    <t>ZINC; VIT C; VIT D</t>
  </si>
  <si>
    <t>USPFIZER INC2021093364</t>
  </si>
  <si>
    <t>a rash all over [her] body; A swelling face; Being tired; This is a spontaneous report from a contactable consumer (patient). A 74-year-old female patient received the first dose of BNT162B2 (PFIZER-BIONTECH COVID-19 VACCINE; Solution for injection, batch/lot number and expiry date unknown), via an unspecified route of administration on Jan2021 at a single dose for COVID-19 immunization. The patient's medical history was not reported. The patient's concomitant medication included diphenhydramine hydrochloride (BENADRYL). The patient experienced a rash all over her body, a swelling face, and being tired on an unspecified date after receiving the first dose of the COVID-19 vaccine. She said that her throat was ok, hadn't itch and she doesn't have a fever. The outcome of the events was unknown.  Information about batch/lot number has been requested.</t>
  </si>
  <si>
    <t>USPFIZER INC2021093367</t>
  </si>
  <si>
    <t>I had some pretty bad flu like symptoms/Began to have flu like symptoms, pretty severe flu like symptoms; pain; This is a spontaneous report from a contactable nurse (patient). A 56-year-old male patient received BNT162B2 (PFIZER-BIONTECH COVID-19 VACCINE) solution for injection, via an unspecified route of administration on 08Jan2021 (first dose, lot/batch number: EL1284, expiry date: Apr2021) at a single dose, then via an unspecified route of administration on 29Jan2021 (second dose, lot/batch number: EL1284 , expiry date: Apr2021) at a single dose for Covid-19 immunization. Medical history included was reported as none. There were no concomitant medications. Patient received his first vaccine on the 8th of this month and the second dose the 29th of this month. On both occasions for 3 days after the vaccine, he had some pretty bad flu like symptoms. He began to have flu like symptoms, pretty severe flu like symptoms and pain on 09Jan2021. He stated taking some Ibuprofen 400mg, every 8 hours as needed for pain. Outcome of the event flu like symptoms was not recovered while pain was unknown at the time of the report.  No follow-up activities are needed. No further information is expected. Information regarding the lot/batch number has been obtained.</t>
  </si>
  <si>
    <t>USPFIZER INC2021093368</t>
  </si>
  <si>
    <t>think they might have been exposed to COVID-19 after receiving the vaccine; slight headache; a little bit of fever; little of bit of cold; chills; This is a spontaneous report from a contactable consumer. A female patient of an unspecified age received first dose of BNT162B2 (PFIZER-BIONTECH COVID-19 VACCINE, solution for injection, lot number and expiry date were not reported), via an unspecified route of administration on 22Jan2021 at a single dose for COVID-19 immunization. The patient's medical history and concomitant medications were not reported. It was reported that the patient and her husband were near to a person who was diagnosed with COVID-19; but they haven't been tested for COVID-19, they think they might have been exposed to COVID-19 after receiving the vaccine. She asked if they would test positive for COVID-19 after the exposure and if that was the case, would their doctor defer or re-schedule their second dose which was currently scheduled for 15Feb2021. On an unspecified date after getting first dose of the COVID-19 vaccine, the patient experienced a slight headache and a little bit of fever, little of bit of cold and chills. The outcome of the event "think they might have been exposed to COVID-19 after receiving the vaccine" was unknown while the outcome of all other events was recovered on an unspecified date.  Information on the batch/lot number has been requested.</t>
  </si>
  <si>
    <t>USPFIZER INC2021093370</t>
  </si>
  <si>
    <t>Anxiety; tiredness; headache; chills; nausea; feeling unwell; This is a spontaneous report from a contactable healthcare professional (patient). A 71-year-old male patient received his second dose of BNT162B2 (PFIZER-BIONTECH COVID-19 VACCINE, lot number: EK9231) solution for injection, intramuscular on right arm on 26Jan2021 at 10:30 AM at single dose for COVID-19 immunization. Medical history included chronic back pain. The patient has no allergies to medications, food, or other products. Concomitant medications included unspecified blood pressure and pain medications which he received within 2 weeks of vaccination. The patient received his first dose of BNT162B2 (PFIZER-BIONTECH COVID-19 VACCINE, lot number: EK5730), intramuscular at left arm on 05Jan2021 at 2:00 PM at single dose for COVID-19 immunization and experienced headaches for a week. The patient received his most recent COVID-19 vaccine at a hospital. He did not receive any other vaccines within 4 weeks prior to the COVID vaccine. Prior to vaccination, the patient was not diagnosed with COVID-19 and since the vaccination, the patient was not tested for COVID-19. On 28Jan2021 at 06:00 AM, the patient experienced anxiety, tiredness, headache, chills, nausea, and feeling unwell. All these feelings come and go but made him very uncomfortable. He was told that it would dissipate in 48 hours. There was no treatment received in response to the events. The outcome of the events was not recovered. The events were assessed as non-serious.</t>
  </si>
  <si>
    <t>USPFIZER INC2021093375</t>
  </si>
  <si>
    <t>left arm completely numb; tingling; This is a spontaneous report from a contactable other health professional (patient). A 34-year-old female non-pregnant patient received first dose of BNT162B2 (PFIZER-BIONTECH COVID-19 VACCINE, solution for injection) lot number EL1284 and expiry date unknown, via unspecified route of administration at the left arm on 30Dec2020 12:30 at single dose for Covid-19 immunization in a workplace clinic. Medical history included sinusitis, placenta precreta, infertility, C-section, sulfa allergy, seasonal allergy. The patient's concomitant medications were not reported. The patient previously took hydrocodone, coriander oil; both experienced allergies. The patient had no other vaccine in four weeks. On 31Dec2020 06:00, the patient experienced left arm completely numb and tingling for 4 weeks. The events resulted in doctor or other healthcare professional office/clinic visit and emergency room/department or urgent care. The patient received treatment due to the events. The patient underwent lab tests and procedures which included nasal swab (Covid-19): negative on 26Jan2021. The outcome of the events was recovering.</t>
  </si>
  <si>
    <t>Test Date: 20210126; Test Name: Nasal Swab; Test Result: Negative</t>
  </si>
  <si>
    <t>Medical History/Concurrent Conditions: C-section; Infertility; Placental disorder; Seasonal allergy; Sinusitis; Sulfonamide allergy</t>
  </si>
  <si>
    <t>USPFIZER INC2021093380</t>
  </si>
  <si>
    <t>Body aches; headache; fatigue; This is a spontaneous report from a non-contactable other health professional reporting for himself. A 32-year-old male patient received bnt162b2 (BNT162B2, Manufacturer Pfizer-BioNTech, Lot# el9263), via an unspecified route of administration in the left arm, on 24Jan2021, at single dose, for COVID-19 immunisation. Medical history included penicillin allergy. The patient was not diagnosed with COVID-19 prior to vaccination. There were no concomitant medications. Patient did not receive any other vaccines within 4 weeks prior to the COVID-19 vaccine. The patient experienced body aches, headache and fatigue all on 31Jan2021 at 15:30 with outcome of not recovered. No therapeutic measures were taken as a result of the events. Since vaccination, the patient has not been tested for COVID-19.  No follow-up attempts are possible. No further information is expected.</t>
  </si>
  <si>
    <t>USPFIZER INC2021093396</t>
  </si>
  <si>
    <t>Very achy for next 2 days; triggered what I believe could be a very bad sciatica situation; Both legs ache, sitting feels like cuts off circulation, standing hurts less but hurts. Leaning forward front of legs hurt, standing flat, back of legs hurt; Have not been able to sleep for last 3 days due to the pain; This is a spontaneous report from a contactable consumer who reported for himself, a 65-year-old male patient who received the first fose of BNT162B2 (PFIZER-BIONTECH COVID-19 VACCINE), via an unspecified route of administration in the left arm, on 28Jan2021 at 15:30, at the age of 65 years, at a single dose for COVID-19 immunization. There were no medical history and no concomitant medications. The patient had no known allergies. Patient was very achy for next 2 days, that seems consistent with all he have read. Reaction to vaccine has transitioned to or triggered what he believe could be a very bad sciatica situation. Both legs ache, sitting feels like cuts off circulation, standing hurts less but hurts. Leaning forward front of legs hurt, standing flat, back of legs hurt. Have not been able to sleep for last 3 days due to the pain. Tried lying on back, side, with pillows under legs, on floor with legs up on a chair. Have never had sciatica issue before. Patient experienced all reported events on 28Jan2021 at 19:30. The patient asked what can be done to eliminate the pain. Patient had no COVID prior vaccination, and was not COVID tested post vaccination. No treatment was received for the events. The outcome of the events was not recovered.  Information on the batch/lot number has been requested.</t>
  </si>
  <si>
    <t>USPFIZER INC2021093406</t>
  </si>
  <si>
    <t>Bright red rash; large welts covering across butt; purple in spots; Chills; fatigue; Loss appetite; This is a spontaneous report from a contactable consumer (patient). An 82-year-old female patient received first single dose of BNT162B2 (Pfizer, Solution for injection, batch/lot number and expiration date not reported), via an unspecified route of administration (vaccine location: left arm) on 27Jan2021 10:00 for COVID-19 immunization. Facility type Vaccine: Pharmacy/Drug Store. Medical history included high blood pressure and heart surgery in past. The patient was not pregnant at the time of vaccination and at the time of reporting. The patient had no known allergies. The patient had no Covid prior vaccination. Concomitant medications/ other medications included metoprolol, rosuvastatin, and OTC anti acid. There was no other vaccine given withiin four weeks. On 27Jan2021 23:00, the patient experienced chills, fatigue and loss appetite; bright red rash and large welts covering across butt - needed to seek treatment at urgent care. It was now 4 days later and still present and purple in spots. Prescription cream (unspecified) was given. The outcome of events was not recovered.  Information on the lot/batch number has been requested.</t>
  </si>
  <si>
    <t>METOPROLOL; ROSUVASTATIN</t>
  </si>
  <si>
    <t>Medical History/Concurrent Conditions: Blood pressure high; Surgery</t>
  </si>
  <si>
    <t>USPFIZER INC2021093407</t>
  </si>
  <si>
    <t>Severe headache; Nausea; Myalgia; sore/itchy throat; Sore/itchy throat; Fever and chills within 3-4 post vaccination; Fever and chills within 3-4 post vaccination; This is a spontaneous report from a contactable healthcare professional who reported for herself, a 21-year-old female patient who received the second dose of BNT162B2 (PFIZER-BIONTECH COVID-19 VACCINE, Solution for injection, Lot number and expiration date unknown), intramuscular in the right arm, on 30Jan2021 at 18:30, at the age of 21 years, at a single dose for COVID-19 immunization. Medical history included asthma, and known allergies to azithromycin (ZITHROMAX) and sulfa. The patient was not pregnant, and not pregnant at time of vaccination. The patient's concomitant medications were not reported. The patient previously received the first dose of BNT162B2 on an unspecified date for COVID-19 immunization. On 30Jan2021 at 21:30, the patient experienced fever and chills within 3-4 post vaccination. The patient experienced severe headache, nausea, myalgia, and sore/itchy throat the next day, on 31Jan2021. No treatment was received for the events. Patient had no COVID prior vaccination, and was not COVID tested post vaccination. The outcome of the events was recovering.  No follow-up attempts are possible. Information about lot/batch number cannot be obtained. No further information is expected.</t>
  </si>
  <si>
    <t>Medical History/Concurrent Conditions: Asthma; Sulfonamide allergy (Known allergies: Zithromax, sulfa)</t>
  </si>
  <si>
    <t>USPFIZER INC2021093415</t>
  </si>
  <si>
    <t>Headaches; Chills/shivering; Nauseated; Body aches; This is a spontaneous report from a contactable consumer (patient) reported that a 55-year-old female patient received the second dose of BNT162B2 (PFIZER-BIONTECH COVID-19 VACCINE), via an unspecified route of administration on 30Jan2021 11:00 at a single dose for Covid-19 immunization.  The patient's medical history and concomitant medications were not reported. After dinner of 30Jan2021, the patient started having symptoms listed as headaches, chills, nauseated, and body aches. She described her chills as being so bad that she woke up last night shivering. She said the nausea and body aches come and go. She asked how long will her symptoms last. The outcome of the events was unknown.   Information on the lot/batch number has been requested.</t>
  </si>
  <si>
    <t>USPFIZER INC2021093431</t>
  </si>
  <si>
    <t>Severe body aches and headaches 12 hours after administration of 2nd dose.; Severe body aches and headaches 12 hours after administration of 2nd dose.; First dose's administration date 13Jan2021, second dose's administration date: 30Jan2021; First dose's administration date 13Jan2021, second dose's administration date: 30Jan2021; This is a spontaneous report from a contactable other healthcare professional (patient). A 38-year-old female patient received the second dose of bnt162b2 (PFIZER-BIONTECH COVID-19 MRNA VACCINE, lot number: EL9262, expiry date: not reported), via an unspecified route of administration at left arm on 30Jan2021 at SINGLE DOSE for COVID-19 immunisation. The patient did not receive any other vaccines within 4 weeks prior to the COVID vaccine. The patient was not pregnant at the time of vaccination. The patient was not diagnosed with COVID-19 prior to vaccination. Medical history included polycystic ovary syndrome (PCOS), gilbert's syndrome, bipolar disorder, and allergies to sulfa. The patient received unspecified concomitant medication received within 2 weeks of vaccination. Historical vaccine includes first dose of bnt162b2 (PFIZER-BIONTECH COVID-19 MRNA VACCINE, lot number: EL1283), at left arm on 13Jan2021 at 06:30 PM for COVID-19 Immunisation. On 31Jan2021 at 04:30 AM, the patient experienced severe body aches and headaches 12 hours after administration of 2nd dose. The reporter considered the events non-serious. There was no treatment received for the events. It was also reported that since the vaccination, the patient has not been tested for COVID-19. The outcome of the events severe body aches and headaches was unknown.  No follow-up attempts are possible. No further information is expected.</t>
  </si>
  <si>
    <t>Medical History/Concurrent Conditions: Bipolar disorder; Gilbert's syndrome; Polycystic ovary; Sulfonamide allergy</t>
  </si>
  <si>
    <t>USPFIZER INC2021093485</t>
  </si>
  <si>
    <t>Runny nose; This is a spontaneous report from a contactable consumer (patient). A 75-year-old female patient received bnt162b2 (PFIZER-BIONTECH COVID-19 mRNA VACCINE, lot number and expiry date not reported), via an unspecified route of administration on an unspecified date at single dose for COVID-19 immunization. Medical history was none. The patient was not pregnant at the time of vaccination. The patient did not receive any other vaccines within 4 weeks prior to the COVID vaccine. The patient was vaccinated at a hospital. The patient was not diagnosed with COVID-19 prior to vaccination. Since the vaccination, the patient has not been tested for COVID-19. Concomitant medication included citalopram hydrobromide (CELEXA). The patient experienced runny nose on 29Jan2021 08:00. No therapeutic measure was taken as a result of the event. Clinical outcome of the event was recovering.   Information on the lot/batch number has been requested.</t>
  </si>
  <si>
    <t>CELEXA [CITALOPRAM HYDROBROMIDE]</t>
  </si>
  <si>
    <t>USPFIZER INC2021093497</t>
  </si>
  <si>
    <t>the injection site is still slightly pink and itches several times a day/ it was a little tender to touch; the injection site is still slightly pink and itches several times a day/ it was a little tender to touch; the injection site is still slightly pink and itches several times a day/ it was a little tender to touch; This is a spontaneous report from a contactable consumer (reporting for herself). A 68-year-old female patient received the first dose of BNT162B2 (PFIZER-BIONTECH COVID-19 VACCINE) Solution for injection (lot number: EL 1284, expiration date unknown) via an unspecified route of administration in the left arm on 17Jan2021 19:00 (at 68 years old) at a SINGLE DOSE for COVID-19 immunization. The patient was vaccinated in other vaccination facility. Medical history included controlled high blood pressure and allergies to Asprin and Acetaminophen, all from an unknown date. Patient was not pregnant at the time of vaccination. Concomitant medications included calcium, diltiazem 280, lisinopril, and "AREDS." The patient received these medications within 2 weeks of vaccination. The patient was not diagnosed with COVID prior to vaccination, did not receive any other vaccines within 4 weeks prior to BNT162B2, and has not been tested for COVID post vaccination. The patient reported that the adverse events started on 17Jan2021. It's been two (2) weeks since her first vaccine, and the injection site is still slightly pink and itches several times a day. At first, she thought it was a bug bite. It was a little tender to touch. Outcome of the events was recovering. The events were reported as Non-serious.</t>
  </si>
  <si>
    <t>CALCIUM; DILTIAZEM; LISINOPRIL</t>
  </si>
  <si>
    <t>Medical History/Concurrent Conditions: Blood pressure high (controlled high blood pressure)</t>
  </si>
  <si>
    <t>USPFIZER INC2021093511</t>
  </si>
  <si>
    <t>tired/very tired; This is a spontaneous report from a contactable consumer (patient). An 81-year-old female patient received first dose of bnt162b2 (PFIZER-BIONTECH COVID-19 VACCINE, solution for injection, lot number: EL9265, expiry date: unknown), via an unspecified route of administration on 28Jan2021 13:45 (at the age of 81 years old) at a single dose in the left arm for covid-19 immunisation. Medical history included obesity. The patient's concomitant medications were not reported. The patient is not pregnant at the time of vaccination. The patient did not receive any other vaccines within four weeks prior to the COVID vaccine. The patient was not diagnosed with covid-19 prior to vaccination and has not been tested for covid-19 since the vaccination. The patient had no known allergies. On 30Jan2021, the patient experienced tired and following day very tired from which she slept five hours during the day. The patient did not receive any treatment for the event. Outcome of the event was unknown. Event was reported as non-serious.</t>
  </si>
  <si>
    <t>USPFIZER INC2021093530</t>
  </si>
  <si>
    <t>Couldn't take a full breath. Most intense standing or laying down, lesser when seated/when exercising like I can't take a big enough breathe; Centralized chest pain on sternum.; Felt extremely heavy, not like a regular flu. More like as asthma attack that was waiting to peak; Felt extremely heavy, not like a regular flu. More like as asthma attack that was waiting to peak; Arm soreness; Nauseous all week; loss of appetite; Sore to touch; heavy chested; medical history included Hashimoto's; medical history included Hashimoto's; This is a spontaneous report from a contactable consumer (patient). A 35-year-old female patient received first dose of bnt162b2 (PFIZER-BIONTECH COVID-19 VACCINE; lot number: EN5318; expiration date not provided), via an unspecified route of administration on 25Jan2021 19:00 at SINGLE DOSE for COVID-19 immunisation. Patient's medical history included Hashimoto's, asthma, and food allergy all from unknown dates and unknown if ongoing. The patient has no COVID prior vaccination. The patient was not COVID tested post vaccination. Patient is not pregnant. Concomitant medications included levothyroxine sodium, liothyronine sodium, progesteron, and sertraline. Adverse events on 26Jan2021 at 07:00 were reported as follows: Centralized chest pain on sternum. Felt extremely heavy, not like a regular flu. More like as asthma attack that was waiting to peak (patient reported that she has asthma). Sore to touch. Couldn't take a full breath, most intense standing or laying down, lesser when seated. Lasted just over 48 hours. Patient also stated, 'Still feel heavy chested when exercising like I can't take a big enough breathe'. Patient also reported arm soreness, nauseous all week, loss of appetite. Also on period. The patient has not received treatment for the events. Outcome of the events was reported as 'Recovered with lasting effects'.</t>
  </si>
  <si>
    <t>LEVOTHYROXINE SODIUM; LIOTHYRONINE SODIUM; PROGESTERON; SERTRALINE</t>
  </si>
  <si>
    <t>Medical History/Concurrent Conditions: Asthma; Food allergy; Hashimoto's disease</t>
  </si>
  <si>
    <t>USPFIZER INC2021093540</t>
  </si>
  <si>
    <t>lightheaded; tired; achy; This is a spontaneous report from a contactable consumer (patient). A 50-year-old female patient received the first dose of BNT162B2 (PFIZER-BIONTECH COVID-19 VACCINE, lot/batch number and expiry date were not provided) solution for injection, via an unspecified route of administration in right arm on 22Jan2021 19:00 at a single dose for Covid-19 immunization. Medical history included borderline hypertension and allergies to latex. Patient was not pregnant. Concomitant medications included atorvastatin, lisinopril, and fish oil. The patient previously took morphine and had allergy. Patient reported that the day after the vaccination, she experienced lightheaded, tired, and achy at 2pm on 23Jan2021. She had these symptoms every day since. Some days it happens more often than others.  It happens at different times such as lying down, walking, etc. No treatment was given. Outcome of the events was not recovered.  Information regarding the lot/batch number has been requested.</t>
  </si>
  <si>
    <t>ATORVASTATIN; LISINOPRIL; FISH OIL</t>
  </si>
  <si>
    <t>Medical History/Concurrent Conditions: Borderline hypertension; Latex allergy</t>
  </si>
  <si>
    <t>USPFIZER INC2021093541</t>
  </si>
  <si>
    <t>103 fever; Chills; horrible headache; This is a spontaneous report from a contactable consumer (patient). A 20-year-old male patient received first single dose of BNT162B2 (Pfizer, Solution for injection, batch/lot number and exp date not reported), via an unspecified route of administration (vaccine location: left arm) on 30Jan2021 15:45 for Covid-19 immunization. Facility where the most recent COVID-19 vaccine was administered: School or Student Health Clinic. The patient's medical history was not reported. Prior to vaccination, the patient was not diagnosed with COVID-19. The patient did not receive any other vaccines within 4 weeks prior to the COVID vaccine. There were no other medications received within 2 weeks of vaccination. On 31Jan2021, the patient experienced chills, horrible headache and 103 fever. The events were considered as non-serious by the reporter. Since the vaccination, the patient has not been tested for COVID-19. The outcome of events was not recovered.  Information on the lot/batch number has been requested.</t>
  </si>
  <si>
    <t>Test Date: 20210131; Test Name: Body temperature; Result Unstructured Data: Test Result:103; Comments: fever</t>
  </si>
  <si>
    <t>USPFIZER INC2021093570</t>
  </si>
  <si>
    <t>Bad headache; pain at location of injection; diarrhea; This is a spontaneous report from a contactable consumer (patient). A 42-year-old female patient received the first dose of BNT162B2 (PFIZER-BIONTECH COVID-19 VACCINE; Lot number E13302), via an unspecified route of administration (arm right) on 15Jan2021 11:30 SINGLE DOSE for covid-19 immunisation, at 42 years old. Medical history reported as none. The patient is not pregnant. Since the vaccination, the patient has not been tested for COVID-19. Prior to vaccination, the patient was not diagnosed with COVID-19. Patient has no reported allergies. The patient did not receive any other vaccines within 4 weeks prior to the COVID vaccine. Concomitant medication included ethinylestradiol, ferrous fumarate, norethisterone acetate (BLISOVI FE), therapy date and indication unknown (received withing 2 weeks).  The patient experienced bad headache lasting over 24 hours, pain at location of injection for two days, and diarrhea on 15Jan2021 11:30. Treatment was not given. Outcome of the events was recovered on Jan2021. The reporter considered the events as non-serious.</t>
  </si>
  <si>
    <t>BLISOVI FE</t>
  </si>
  <si>
    <t>USPFIZER INC2021093674</t>
  </si>
  <si>
    <t>numbness and tingling in her neck - radiating to the pinnae of her ears, bilateral shoulders and to bilateral upper and lower extremities (BUE and BLE); felt acutely short of breath and anxious; felt acutely short of breath and anxious; numbness and tingling in her neck - radiating to the pinnae of her ears, bilateral shoulders and to bilateral upper and lower extremities (BUE and BLE); This is a spontaneous report from a contactable physician. A 47-year-old female patient received bnt162b2 (PFIZER-BIONTECH COVID-19 VACCINE, solution for injection, lot number and expiry date were not reported), via an unspecified route of administration on 28Jan2021 16:00 (at the age of 47 years old) at a single dose for covid-19 immunization. Medical history included known allergies: shellfish, seasonal allergies and psoriasis. Concomitant medications included several medications in two weeks. The patient is not pregnant. The patient had no other vaccine in four weeks. On 29Jan2021 23:45, after being asleep for approximately one hour, felt acutely short of breath and anxious, which lasted less than a minute and was then followed by numbness and tingling in her neck - radiating to the pinnae of her ears, bilateral shoulders and to bilateral upper and lower extremities (BUE and BLE). These events resulted in emergency room visit. The patient underwent lab tests and procedures which included PCR/nasal swab on 29Jan2021 (post vaccination) which showed negative. Therapeutic measures were taken as a result of all the events which included diphenhydramine (BENADRYL), IVF. Outcome of all the events was recovering.   Information on the lot/batch number has been requested.</t>
  </si>
  <si>
    <t>Test Date: 20210129; Test Name: PCR/nasal swab; Test Result: Negative  ; Comments: post vaccination</t>
  </si>
  <si>
    <t>Medical History/Concurrent Conditions: Psoriasis; Seasonal allergy; Shellfish allergy</t>
  </si>
  <si>
    <t>USPFIZER INC2021093704</t>
  </si>
  <si>
    <t>right cervical and axillary lymphadenopathy; This is a spontaneous report received from a contactable nurse (who is also the patient). A 50-year-old female patient received BNT162B2 (PFIZER-BIONTECH COVID-19 VACCINE, lot number: EL9261, expiry date: unknown), via an unspecified route of administration on the right arm, on 27Jan2021 13:15, at single dose, for COVID-19 immunization, at public health department. Medical history included hypertension (HTN), anxiety, depression, myalgia and penicillin allergy (PCN allergy). The patient was not pregnant at the time of vaccination. The patient was not diagnosed with COVID-19 prior to vaccination and was not tested for COVID-19 since the vaccination. Concomitant medication included losartan; hydrochlorothiazide, triamterene (MAXZIDE); cetirizine; colecalciferol (VITAMIN D); escitalopram oxalate (LEXAPRO). The patient did not receive any other vaccines within 4 weeks prior to the BNT162B2 vaccination. On 29Jan2021, the patient experienced right cervical and axillary lymphadenopathy. No treatment was given for the event. The patient was recovering from the event. The reporter assessed the event as non-serious.</t>
  </si>
  <si>
    <t>LOSARTAN; MAXZIDE; CETIRIZINE; VITAMIN D; LEXAPRO</t>
  </si>
  <si>
    <t>Medical History/Concurrent Conditions: Anxiety; Depression; Hypertension; Myalgia; Penicillin allergy</t>
  </si>
  <si>
    <t>USPFIZER INC2021093769</t>
  </si>
  <si>
    <t>headache; nausea; low grade temp/fever; body aches; chills; This is a spontaneous report from a contactable nurse (also the patient).  A 33-year-old (also the age at vaccination) female patient received the second dose of bnt162b2 (PFIZER-BIONTECH COVID-19 VACCINE, lot: EL8982), via an unspecified route of administration at the left arm on 24Jan2021 at SINGLE DOSE for covid-19 immunization. The patient medical history was not reported. The patient had no allergies to medications, food, or other products. The patient first dose was given on 03Jan2021 02:00 PM at the left arm (lot: EL3246) for covid-19 immunization. The patient was vaccinated at a Public Health Department (also reported as Public Health Clinic/Administration facility). The patient is not pregnant. Prior to vaccination the patient was not diagnosed with COVID-19. Since the vaccination, the patient has not been tested for COVID-19. The patient did not receive any other vaccines within 4 weeks prior to the COVID vaccine. Concomitant medication included ethinylestradiol, norethisterone (VYFEMLA), collagen and unspecified multivitamin and anti-allergy (reported as received within 2 weeks of vaccination). It was reported that the patient experienced low grade temp, fever, body aches, chills on 25Jan2021 at 04:00 AM, then fever, headache, nausea on 26Jan2021 and also headache on 27Jan2021. No treatment was received for the adverse event. The outcome of the events was recovered in Jan2021. The case/ events were considered as non-serious</t>
  </si>
  <si>
    <t>Test Date: 20210125; Test Name: temperature; Result Unstructured Data: Test Result:low grade; Comments: low grade temp/fever</t>
  </si>
  <si>
    <t>VYFEMLA; COLLAGEN</t>
  </si>
  <si>
    <t>USPFIZER INC2021093773</t>
  </si>
  <si>
    <t>Severe joint and muscle pain/persistent moderate joint pain; Severe joint and muscle pain; This is a spontaneous report from a contactable physician (patient). A 40-year-old female patient received second dose of bnt162b2 (PFIZER-BIONTECH COVID-19 VACCINE; lot EL1283), intramuscular on 12Jan2021 08:30 at single dose (left arm) for COVID-19 immunization. The patient medical history was not reported. The patient had no chronic health conditions. The patient was not pregnant. Concomitant medications included ethinylestradiol, norethisterone acetate (JUNEL), cetirizine hydrochloride (ZYRTEC), and ergocalciferol (VIT D).  The patient previously took demerol and toradol and experienced allergies. The patient received first dose of bnt162b2 on 22Dec2020, 16:30 (left arm; lot EK5730) for COVID-19 immunization. On 12Jan2021, the patient experienced severe joint and muscle pain on first night of 2nd vaccine and joints most involved were both ankles, hips, and wrists and mostly resolved by 48 hours. Then, it returned on post-vaccine Day 5, on 17Jan2021, and had persistent moderate joint pain in both ankles, hips, and right wrist. patient had been taking Naproxen scheduled x10 days at regular dose with no improvement. Patient discussed it with her hospital's Chief of ID and started taking scheduled high dose Naproxen and requested referral to rheumatologist. The events resulted in doctor or other healthcare professional office/clinic visit. The patient had no other vaccine in four weeks, no covid prior vaccination and was not covid tested post vaccination. Outcome of events was not recovered.</t>
  </si>
  <si>
    <t>JUNEL; ZYRTEC [CETIRIZINE HYDROCHLORIDE]; VIT D</t>
  </si>
  <si>
    <t>USPFIZER INC2021093793</t>
  </si>
  <si>
    <t>minor injection site soreness; This is a spontaneous report from a contactable consumer (patient). A 62-year-old female patient received the first dose of BNT162B2 (PFIZER-BIONTECH COVID-19 VACCINE, solution for injection, lot number: El324? (as reported)), via an unspecified route of administration at the left arm on 08Jan2021 at 13:00 (01:00 PM) at a single dose for COVID-19 immunization. The patient was not pregnant at the time of vaccination. The patient was not diagnosed with COVID-19 prior to vaccination. The patient had no medical history. The patient had no allergies to medications, food, or other products. Concomitant medication included levothyroxine sodium (UNITHROID) that was received within 2 weeks of vaccination. The patient did not receive any other vaccines within 4 weeks prior to the COVID vaccine. The patient experienced minor injection site soreness on Jan2021. The event was reported as non-serious. The patient has not been tested for COVID-19 since the vaccination. The outcome of the event was recovered on Jan2021.</t>
  </si>
  <si>
    <t>UNITHROID</t>
  </si>
  <si>
    <t>Comments: List of non-encoded Patient Relevant History: Patient Other Relevant History 1: None, Comment: other medical_history: None</t>
  </si>
  <si>
    <t>USPFIZER INC2021093862</t>
  </si>
  <si>
    <t>chills; fatigue; migraine-like headaches; dizziness; nausea; migraine-like headache and fatigue severe enough to prevent normal activity; This is a spontaneous report from a contactable nurse (patient). A 40-year-old female patient received second dose of BNT162B2 (PFIZER-BIONTECH COVID-19 VACCINE; lot number: EL3247), intramuscularly into the left arm on 28Jan2021 14:15 at a single dose for COVID-19 immunisation. Medical history included Polycystic ovarian syndrome (PCOS), depression, obesity and allergies to latex. Patient was not pregnant. Concomitant medication included duloxetine hydrochloride (CYMBALTA), bupropion hydrochloride (WELLBUTRIN), colecalciferol (VITAMIN D) and cyanocobalamin (VITAMIN B12). The patient previously took tetracycline and experienced drug allergy. The patient previously received first dose of BNT162B2 (PFIZER-BIONTECH COVID-19 VACCINE; lot number: EJ1685), intramuscularly into the right arm on 06Jan2021 03:15 PM at a single dose for COVID-19 immunisation. On 28Jan2021 20:00, patient experienced chills, fatigue, migraine-like headaches, dizziness, nausea and migraine-like headache and fatigue severe enough to prevent normal activity. The events were reported as non-serious. The patient did not receive any treatment for the events reported. Outcome of events was unknown.</t>
  </si>
  <si>
    <t>CYMBALTA; WELLBUTRIN; VITAMIN D; VITAMIN B12</t>
  </si>
  <si>
    <t>Medical History/Concurrent Conditions: Depression; Latex allergy; Obesity; Polycystic ovarian syndrome</t>
  </si>
  <si>
    <t>USPFIZER INC2021093865</t>
  </si>
  <si>
    <t>Hives; This is a spontaneous report from a non-contactable consumer (patient).  A 48-year-old female patient received the first dose of BNT162B2 (Pfizer-BioNTech COVID-19 vaccine, lot number: EL9262), via an unspecified route of administration on 28Jan2021 at a single dose on the right arm for COVID-19 immunization. Medical history included asthma and postpartum cardiomyopathy on unknown dates and unknown if ongoing. The patient had allergies to sulfa and penicillin. Prior to vaccination, the patient has not had COVID-19. Concomitant medication included fexofenadine hydrochloride (ALLEGRA), carvedilol (manufacturer unknown), cefixime (FLEXERIL), losartan (manufacturer unknown) and montelukast sodium (SINGULAIR). The patient did not receive any other vaccines within 4 weeks prior to the COVID vaccine. The patient previously took Cipro, Biaxin and Ampicillin and allergies. Since the vaccination, the patient has not been tested for COVID. The patient experienced hives on 30Jan2021. The patient did not receive any treatment for the event. The patient has not recovered from the event.   No follow-up attempts are possible. No further information is expected.</t>
  </si>
  <si>
    <t>ALLEGRA; CARVEDILOL; FLEXERIL [CEFIXIME]; LOSARTAN; SINGULAIR</t>
  </si>
  <si>
    <t>Medical History/Concurrent Conditions: Asthma; Drug allergy; Penicillin allergy; Postpartum cardiomyopathy</t>
  </si>
  <si>
    <t>USPFIZER INC2021093891</t>
  </si>
  <si>
    <t>Chills; body aches; head and neck pain; head and neck pain; sinusitis; This is a spontaneous report from a contactable nurse (patient). A 50-year-old female patient received the first dose of BNT162B2 (PFIZER-BIONTECH COVID-19 VACCINE, lot/batch number and expiry date were not provided) solution for injection, via an unspecified route of administration in left arm on 29Jan2021 14:00 at a single dose for Covid-19 immunization. Medical history included asthma, and Covid-19 prior to vaccination. Patient was not pregnant. Concomitant medication included bupropion hydrochloride (WELLBUTRIN). The patient previously took erythromycin and had allergy. The patient experienced chills, body aches, head and neck pain, and sinusitis on 29Jan2021. No treatment was given. Patient has not tested for Covid after vaccination. Outcome of the events was recovering.  Information on the lot/batch number has been requested.</t>
  </si>
  <si>
    <t>Medical History/Concurrent Conditions: Asthma; COVID-19 (If covid prior vaccination: Yes)</t>
  </si>
  <si>
    <t>USPFIZER INC2021094005</t>
  </si>
  <si>
    <t>I felt extremely achy all over especially in my arms hands neck and back/left arm aches all the way down; I had a headache; felt lightheaded at times/slight dizziness; experienced chills on and off; But I was very tired and it lasted for around 20 hours.; not feeling normal; This is a spontaneous report from a contactable consumer (patient herself). An elderly female patient received BNT162B2 (Pfizer-BioNTech COVID-19 mRNA vaccine, lot number: EL9262), via an unspecified route of administration on the left arm, first dose on 28Jan2021 09:15 at single dose for COVID-19 vaccination.  Medical history included pre - diabetic and have hypertension, known allergies Yeast and some perfumes Sulfa drugs. Patient is not pregnant. Patient did not have COVID prior to vaccination. Concomitant medication included metformin and losartan. On 28Jan2021, at 08:00 PM, patient felt extremely achy all over especially in her arms hands neck and back. She had a headache and felt lightheaded at times and experienced chills on and off. So she took ibuprofen for extremely achy all over especially in her arms hands neck and back. She had a headache and felt lightheaded at times and experienced chills on and off. But patient also stated that she was very tired and it lasted for around 20 hours. It has been 4 days since the shot and she was not feeling normal in that she have some lightheaded or slight dizziness and her left arm aches all the way down. Patient was not treated for the other events. Patient was not tested post vaccination. The outcome of the events was recovering.</t>
  </si>
  <si>
    <t>Medical History/Concurrent Conditions: Allergy to edible fungus (known allergies Yeast and some perfumes Sulfa drugs); Hypertension (I am pre - diabetic and have hypertension); Perfume sensitivity (known allergies Yeast and some perfumes Sulfa drugs); Pre-diabetic (I am pre - diabetic and have hypertension); Sulfonamide allergy (known allergies Yeast and some perfumes Sulfa drugs)</t>
  </si>
  <si>
    <t>USPFIZER INC2021098752</t>
  </si>
  <si>
    <t>She had a severe vaginal reaction; This is a spontaneous report from a contactable pharmacist. A 51-years-old female patient (nurse)  received  BNT162B2 (PFIZER-BIONTECH COVID-19 MRNA VACCINE; Lot Number: Unknown)  via an unspecified route of administration as a  SINGLE DOSE for covid-19 vaccination. The patient medical history and concomitant medications were not reported.  The patient experienced she had a severe vaginal reaction. The nurse  informed the pharmacist that she had used a personal lubricant during intercourse. The pharmacist asked if a common ingredient in the personal lubricant and most cosmetic fillers, hyaluronic acid, could be the culprit for the reaction that was experienced by the nurse. When the patient originally reported the adverse event she did not have the details regarding the use of the lubricant.   The clinical outcome of the event was unknown.  Information about batch/lot number has been requested.</t>
  </si>
  <si>
    <t>USPFIZER INC2021099202</t>
  </si>
  <si>
    <t>tested positive for covid before getting her second dose; tested positive for covid before getting her second dose; This is a spontaneous report from a contactable consumer (patient).  A female patient of an unspecified age received first dose of BNT162B2 (PFIZER-BIONTECH COVID-19 VACCINE) on an unspecified date at SINGLE DOSE for COVID-19 immunisation. The patient medical history and the concomitant medications were not reported.  The patient received the first dose of the Pfizer vaccine at her workplace. She tested positive for covid before getting her second dose and wanted to know how this will affect the administration. The outcome was unknown.    Information on the Lot/Batch number has been requested.</t>
  </si>
  <si>
    <t>Test Name: tested positive for covid; Result Unstructured Data: Test Result:tested positive</t>
  </si>
  <si>
    <t>USPFIZER INC2021099475</t>
  </si>
  <si>
    <t>Arm pain or discomfort on the injection site; Arm pain or discomfort on the injection site; This is a spontaneous report from a Pfizer-sponsored Program. A contactable consumer (patient) reported that a male patient of an unspecified age received the first dose of the BNT162B2 (PFIZER-BIONTECH COVID-19 VACCINE) Solution for injection (lot number and expiration date unknown) via an unspecified route of administration on an unspecified date at a SINGLE DOSE for COVID-19 immunization. The patient's medical history and concomitant medications were not reported. On an unspecified date, the patient experienced arm pain or discomfort on the injection site. The patient reported it was not severe, he just wanted to know if he can take Tylenol or Advil. Outcome of the events was unknown.  Information of lot/batch number has been requested.</t>
  </si>
  <si>
    <t>USPFIZER INC2021099536</t>
  </si>
  <si>
    <t>felt fairly decent/feel bad; she "came down with covid"/test positive for COVID; she is kind of weak; her heart was racing; aching/aches; she ran a fever that got up to 101; cough; her arm got sore; allergies; This is a spontaneous report from a contactable consumer (patient). A 78-years-old female patient receive first dose of BNT162B2 (PFIZER-BIONTECH COVID-19 VACCINE) (lot number: EL1283) on 15Jan2021 at single dose in left arm for COVID Prevention. Medical history included ongoing High Blood Pressure, she was diagnosed approximately 5 years prior to starting blood pressure medications in 1998. Concomitant medication included hydrochlorothiazide, valsartan (VALSARTAN AND HYDROCHLOROTHIAZIDE) at 320mg/12.5mg, once daily, by mouth from 1998 and ongoing, amlodipine besylate at 5mg, once daily, by mouth at night from 1998, both for High blood pressure. The patient stated that she did not realize, but she must have been exposed to the COVID Virus, prior to getting her shot. She stated that on 15Jan2021, she went and got her Pfizer COVID shot, and that same day, by the time she got home, she was starting to feel bad and it went downhill from there. She mentioned that on the same day on 15Jan2021, she "came down with covid". She finally went in on 22Jan2021, and got tested, and she did test positive for COVID. The patient was tested Positive for COVID-19 on 22Jan2021. She did believe she was getting better. On 29Jan2021, she felt fairly decent, and today, she is kind of weak but she is assuming that will happen. She was scheduled to go back for her second dose on 08Feb2021, and she is wondering if there are recommendations about the second dose, for people who tested positive for COVID after having gotten the first dose. When queried for her PCP contact information, she stated that her head is not working really great and she feels stupid she did not have this information handy to provide. She states that the first week with her symptoms, she just figured she did have the virus. She had a cough but it never got down to where she had trouble breathing, and she just figured that her body had to go through, whatever it was going to go through, and as long as the patient felt like she was okay, there was not anything anyone could do, she just had to play it out. When she did finally go get tested, the doctor told her to get on Nyquil and Ibuprofen, so that is what the patient has been taking, and she feels like it has helped a lot. Before she saw the doctor, she was taking Acetaminophen, but the doctor told her to do the Nyquil and Ibuprofen, so that is what she has been doing. By the time she got home from getting her vaccine, her heart was racing. She took her blood pressure and it was okay at 125/73, and her heart rate was 72. She has high blood pressure and she takes two medications for that, so she took her night time blood pressure pill and the fast beating of her heart went away. The next day, she got to aching. She has had all different aches, and she ran a fever that got up to 101, and the rest of the time it was 100 or 99, but the fevers were not all day long, they would just come and go. Now she has had no fever in four or more days, and she is doing better. She does still have the cough, but she also has allergies so she does not know what is causing the cough. As far as the reaction to the vaccine, just her arm got sore. But she thinks she was exposed prior to getting the vaccine and just did not know it. she stated that the people took her temperature the day of the shot and she didn't have a temperature. She did not receive any other vaccines on the same day as the COVID vaccine. The outcome of fever was recovering, of cough and allergies was not recovered, of her heart was racing was recovered.</t>
  </si>
  <si>
    <t>Test Name: blood pressure; Result Unstructured Data: Test Result:125/73; Test Name: Body temp; Result Unstructured Data: Test Result:101; Test Name: Body temp; Result Unstructured Data: Test Result:100 or 99; Test Date: 20210115; Test Name: Body temp; Result Unstructured Data: Test Result:UNKNOWN; Test Name: Heart rate; Result Unstructured Data: Test Result:72; Test Date: 20210122; Test Name: Covid-19 virus test; Result Unstructured Data: Test Result:Positive</t>
  </si>
  <si>
    <t>VALSARTAN AND HYDROCHLOROTHIAZIDE; AMLODIPINE BESYLATE</t>
  </si>
  <si>
    <t>Blood pressure high (diagnosed approximately 5 years prior to starting blood pressure medications in 1998)</t>
  </si>
  <si>
    <t>USPFIZER INC2021099650</t>
  </si>
  <si>
    <t>Chills; stabbing headache; low grade fever (100.4F); body aches; dry cough; fatigue; This is a spontaneous report from a contactable consumer (Patient). A 66-year-old male patient received first dose of bnt162b2 (Pfizer-BioNTech COVID-19 Vaccine, formulation: Solution for injection, Lot number: EN5318) via unspecified route of administration, on right arm, at 08:15 on 24Jan2021 at single dose for COVID-19 immunization. The patient medical history included childhood asthma, lymphomatoid papulosis, small fiber neuropathy, canker sores on tongue, allergies to penicillin, eggplant, quinoa. The concomitant medication was not reported. The patient previously took celecoxib (CELEBREX) and experienced allergies. The patient experienced chills followed by stabbing headache, low grade fever (100.4F), body aches, dry cough and fatigue at 21:00 on 29Jan2021. It was reported that symptoms lessened within 24 hours and after 48 hours only cough and fatigue remained. It was reported that as of 01Feb2021, the patient had only occasional cough and some fatigue. The patient did not receive any other vaccines within 4 weeks prior to the COVID vaccine. The patient received other medications within 2 weeks of vaccination. The patient had not received any treatment for the events. The events were reported as non-serious. The patient had not diagnosed with COVID-19 prior to vaccination and had not been rested for COVID-19 since the vaccination. The outcome of the events chills, stabbing headache, low grade fever (100.4F), body aches was recovering, while for fatigue and dry cough was not recovered.</t>
  </si>
  <si>
    <t>Test Date: 20210129; Test Name: Body temperature; Result Unstructured Data: Test Result:100.4 Fahrenheit; Comments: Low grade fever</t>
  </si>
  <si>
    <t>Medical History/Concurrent Conditions: Canker sores oral (Canker sores on tongue); Childhood asthma; Food allergy (allergies: eggplant, quinoa); Lymphomatoid papulosis; Penicillin allergy; Small fiber neuropathy</t>
  </si>
  <si>
    <t>USPFIZER INC2021099652</t>
  </si>
  <si>
    <t>9 days after first dose had a PCR test for Covid-19 and she received her positive results; This is a spontaneous report from a Pfizer sponsored program Pfizer First Connect via a contactable consumer. A 93-year-old female patient (consumer's mother) received the first dose of bnt162b2 (PFIZER COVID-19 VACCINE), via an unspecified route of administration on 21Jan2021 at single dose for covid-19 immunisation. The medical history and concomitant medications were not reported. 9 days after first dose the patient had a PCR test for covid-19 and she received her positive results in Jan2021. The outcome of the event was unknown.  Information about Lot/Batch has been requested.</t>
  </si>
  <si>
    <t>Test Date: 202101; Test Name: PCR test for COVID-19; Test Result: Positive  ; Comments: On Friday she had a PCR test for Covid-19 and she received her positive results.</t>
  </si>
  <si>
    <t>USPFIZER INC2021099670</t>
  </si>
  <si>
    <t>Caller stated she tested positive for covid the night of the first dose of the vaccine; This is a spontaneous report from a contactable nurse. This (Age: 25; Unit: Unknown) female Nurse (patient) received the first dose of bnt162b2 (PFIZER-BIONTECH COVID-19 VACCINE), via an unspecified route of administration on an unspecified date at single dose for COVID-19 immunisation. The medical history and concomitant medications were not reported. The patient tested positive for COVID the night of the first dose of the vaccine. The outcome of the event was unknown.  Information on the lot/ batch number has been requested.</t>
  </si>
  <si>
    <t>Test Name: COVID-19 Test; Test Result: Positive</t>
  </si>
  <si>
    <t>USPFIZER INC2021099717</t>
  </si>
  <si>
    <t>tested positive for Covid; This is a spontaneous report from a contactable consumer. This consumer reported for a female patient (daughter) received 1st dose of BNT162B2 on 15Jan2021 at singe dose for Covid-19 Immunisation. Medical history and concomitant drug were not reported. She got her first dose of the vaccine on 15Jan2021 and then tested positive for COVID on the 24Jan2021. She is wondering how long daughter has to wait to receive her 2nd dose of the COVID vaccine. Outcome of the events was unknown.  Information on Lot/Batch number has been requested.</t>
  </si>
  <si>
    <t>Test Date: 20210124; Test Name: Covid; Test Result: Positive</t>
  </si>
  <si>
    <t>USPFIZER INC2021101059</t>
  </si>
  <si>
    <t>tested positive for Covid/positive results for COVID/she felt symptoms; This is a spontaneous report from a contactable consumer. This 34-year-old female consumer (patient) reported that she received the first dose of bnt162b2 (BNT162B2, Batch/lot number: EL1283) , via an unspecified route of administration at left arm on 14Jan2021 at single dose for covid-19 immunization.  Medical history was none.  The patient's concomitant medications were not reported.  The patient experienced tested positive for covid/positive results for covid on 16Jan2021 with outcome of unknown. Consumer states that she might have had COVID prior to getting her first dose and just did not know it, because after the first dose she felt symptoms and got positive results for COVID on 16Jan2021. She stated that she was on day 16 of quarantine, and she had her last COVID results four or 5 days ago (Jan2021), and it was positive. She stated that she got her last test on Saturday (30Jan2021), but did not have the results yet. She had no other vaccines on the same day as the COVID vaccine.</t>
  </si>
  <si>
    <t>Test Date: 202101; Test Name: COVID; Test Result: Positive  ; Test Date: 20210116; Test Name: COVID; Test Result: Positive  ; Test Date: 20210130; Test Name: COVID; Result Unstructured Data: Test Result:unknown results</t>
  </si>
  <si>
    <t>USPFIZER INC2021101378</t>
  </si>
  <si>
    <t>had mild symptoms chills; body ache; This is a spontaneous report from a contactable nurse (patient). This 45-year-old patient received dose 1 of BNT162B2 (PFIZER-BIONTECH COVID-19 MRNA VACCINE) via an unspecified route on 29Jan2021 at 14:00 (at the age of 45-years-old) as a single dose for COVID-19 immunization. Medical history included COVID-19 in April2020 and a positive COVID-19 test on 28Jan2021. Concomitant medications were not reported. On an unspecified date in Jan2021, the patient experienced mild symptoms, chills and body aches. On Saturday (30Jan2021) the patient didn't go to work. The patient was concerned because she found out after receiving the vaccine that she had COVID-19 when she received the vaccine. She wanted to know if there were any issues regarding her health with being positive and having gotten the vaccine. The outcome of mild symptoms, chills, and body aches was recovered on Sunday (31Jan2021).   The lot number for the vaccine, BNT162B2, was not provided and will be requested during follow-up.</t>
  </si>
  <si>
    <t>Test Date: 20210128; Test Name: covid test; Result Unstructured Data: Test Result:positive</t>
  </si>
  <si>
    <t>Medical History/Concurrent Conditions: COVID-19 (I also had covid in April)</t>
  </si>
  <si>
    <t>USPFIZER INC2021101381</t>
  </si>
  <si>
    <t>His father got his first covid vaccine shot in (place) and 5 days after he was tested positive with covid 19 but did not get any symptoms.; This is a spontaneous report from a non-contactable consumer. This consumer reported on behalf of his father.  A male patient of an unspecified age received 1st dose of bnt162b2 (PFIZER-BIONTECH COVID-19 VACCINE), via an unspecified route of administration on an unspecified date at single dose for COVID-19 immunisation. The patient medical history and concomitant medications were not reported. Patient got his first COVID vaccine shot in and 5 days after he was tested positive with COVID 19 but did not get any symptoms. Asking if his father could get the second COVID vaccine shot. Outcome of the event was unknown.   No follow-up attempts are possible, Information about batch/lot number cannot be obtained.</t>
  </si>
  <si>
    <t>Test Name: covid 19; Test Result: Positive  ; Comments: 5 days after he was tested positive with covid</t>
  </si>
  <si>
    <t>USPFIZER INC2021101402</t>
  </si>
  <si>
    <t>feeling lousy; chills; low grade fever 101.9; everything hurt, muscles, head; everything hurt, muscles, head; everything hurt, muscles, head; real tired; weak; a lot of the same symptoms from the COVID virus, he can relate to COVID because he had had the COVID and for 2 weeks he was like that; This is a spontaneous report from a non-contactable consumer. This consumer reported similar events for two patients. This is the first of two reports, reporting for self. This 79-year-old male patient received the first dose of bnt162b2 (PFIZER-BIONTECH COVID-19 VACCINE, lot number unknown) via unspecified route of administration on 29Jan2021 at 9 AM at single dose for COVID-19 immunisation. The patient's medical history included COVID virus in Aug2020. The patient's concomitant medications were not reported. The patient received the first dose of vaccine on 29Jan2021 at 9 AM and got a reaction around 9 PM. The patient stated a lot of the same symptoms from the COVID virus came back after the vaccine. The first thing was chills, patient took a couple of paracetamol (TYLENOL), and they went away after about a half hour. The patient had a low grade fever 101.9 at 29Jan2021 night to 30Jan2021, and took paracetamol then as well. The patient reported the biggest thing was everything hurt including muscles and head. Patient felt weak, more or less tired with no energy following the vaccination. The symptoms were from 29Jan2021 night until probably 31Jan2021 morning noon, then he started to feel little bit better. The patient hardly miss work, but missed work on 30Jan2021. The patient stated feeling pretty good and pretty much back to normal on 01Feb2021, it did not affect breathing or cough, just fever and feeling lousy. The patient commented that he can relate to COVID because he had had the COVID and for 2 weeks he was like that. He also had the breathing problem with the virus in Aug2020, and he think he had every symptom but did not lose taste or smell. The patient asked if he should take his second dose of vaccine. The outcome of event chills was resolved on 29Jan2021. The outcome of event fever was resolved on 30Jan2021. The outcome of other events was resolving.   No follow-up attempts are possible; information about lot/batch number cannot be obtained. ; Sender's Comments: Linked Report(s) : US-PFIZER INC-2021148753 same reporter/drug/events, different patients</t>
  </si>
  <si>
    <t>Test Date: 20210129; Test Name: fever; Result Unstructured Data: Test Result:101.9; Comments: a low grade fever 101.9</t>
  </si>
  <si>
    <t>Medical History/Concurrent Conditions: COVID-19 (I was laid up for about a month, before he was negative)</t>
  </si>
  <si>
    <t>USPFIZER INC2021101407</t>
  </si>
  <si>
    <t>sick; tested positive for Covid after first dose of vaccine; This is a spontaneous report from a contactable Nurse. This 49-year-old female nurse reported for herself that she received first dose of BNT162B2 (PFIZER-BIONTECH COVID-19 VACCINE; Batch/lot number: EJ1685) on 21Dec2020 at left arm for Covid vaccine. Medical history included hypertension diagnosed 20 years ago and asthma diagnosed all her life. Concomitant products were not provided. She was scheduled to get the second dose but she tested positive for COVID on 28Dec2020. She got sick with the first dose so she was scared about getting the second dose.  She was still positive for Covid as of 21Jan2021 and still symptomatic with a cough, no smell or taste. She did not know when she can get the second vaccine. The outcome of Covid was not resolved, of other event was unknown.</t>
  </si>
  <si>
    <t>Test Date: 20201228; Test Name: covid; Test Result: Positive  ; Test Date: 20210121; Test Name: covid; Test Result: Positive</t>
  </si>
  <si>
    <t>Medical History/Concurrent Conditions: Asthma (diagnosed all her life); Hypertension (diagnosed 20 years ago)</t>
  </si>
  <si>
    <t>USPFIZER INC2021101415</t>
  </si>
  <si>
    <t>my fever has been worst than it's been; This is a spontaneous report from a contactable consumer reported for himself. This 62-year-old male patient received the first dose of BNT162B2 (PFIZER-BIONTECH COVID-19 VACCINE) at single dose on an unspecified date for COVID-19 immunisation. Medical history and concomitant medication were not reported. Patient received the first dose of the Pfizer vaccine. He wanted to know when he would have normalcy. He stated it had been going on for 9 days and it's not getting better. Today had been worse, his fever had been worst than it's been. When he showed up for his second dose because he had a high fever the night before, they pushed it back, 7 days from when he was supposed to receive the 2nd shot. It (fever) didn't start until his 3rd week. The outcome of event was unknown.   Information on the lot/batch number has been requested.</t>
  </si>
  <si>
    <t>USPFIZER INC2021101421</t>
  </si>
  <si>
    <t>Soreness and swelling at injection site (right arm); Soreness and swelling at injection site (right arm); Fatigue; Nausea; Headache; This is a spontaneous report from a contactable consumer (patient). This 26-year-old non-pregnant female consumer received the first dose of BNT162B2 (PFIZER-BIONTECH COVID-19 MRNA VACCINE; lot number EN5318) via unspecified route of administration in the right arm on 27Jan2021 at 11:00 (at the age of 26-years-old) as a single dose for COVID-19 immunization. Medical history was not reported. The patient did not have COVID-19 prior to vaccination, and did not receive any other vaccines in the 4 weeks prior to vaccination. Concomitant medications included paracetamol (TYLENOL) from an unknown date for an unknown indication; ibuprofen (ADVIL) from an unknown date for an unknown indication; and ethinylestradiol, etonogestrel (NUVARING) from an unknown date for an unknown indication. On 27Jan2021 at 21:00 the patient experienced soreness and swelling at injection site (right arm), fatigue, nausea, and headache, all lasting 24 hours after inoculation. No treatment was received for the events. The clinical outcomes of soreness and swelling at injection site (right arm), fatigue, nausea, headache, were recovered on 28Jan2021 at 21:00. It was also reported the patient did not test for COVID-19 post vaccination.</t>
  </si>
  <si>
    <t>TYLENOL; ADVIL [IBUPROFEN]; NUVARING</t>
  </si>
  <si>
    <t>USPFIZER INC2021101476</t>
  </si>
  <si>
    <t>Her upper lip is a little swollen; Injection site soreness; This is a spontaneous report from a contactable consumer, the patient. A 47-year-old female patient received BNT162B2 (PFIZER-BIONTECH COVID-19 MRNA VACCINE, Lot unknown, first dose) solution for injection intramuscular on 31Jan2021 at 08:43 (at the age of 47-years-old) at single dose for COVID-19 vaccination. Medical history included seafood allergy (also happens when she gets seafood from, company name, it makes her lips puffy). Concomitant medications were not reported. The patient stated everything was fine except for some injection site soreness on 31Jan2021 that lasted about two hours then completely resolved. On 01Feb2021, the patient stated this morning her upper lip is a little swollen (puffy). The puffiness as if a 2 year were to head butt you and it left your lip puffy. The patient stated last night for dinner she ate ham which was a different brand than usual and was wondering if it may have had some preservatives in it that could have caused the lip swelling and did not have any lip swelling before she went to bed at 10 pm last night. The outcome of the event lip swelling was unknown. The outcome of the event injection site soreness was recovered on 31Jan2021 after 2 hours.  The lot number for the vaccine, BNT162B2, was not provided and will be requested during follow up.</t>
  </si>
  <si>
    <t>Medical History/Concurrent Conditions: Seafood allergy (also happens when she gets seafood from (company name) it makes her lips puffy)</t>
  </si>
  <si>
    <t>USPFIZER INC2021101490</t>
  </si>
  <si>
    <t>neurological adverse event; This is a spontaneous report from a non-contactable physician (patient). A female patient of an unspecified age received BNT162B2 (PFIZER-BIONTECH COVID-19 VACCINE, lot number and expiration date not provided), via an unspecified route of administration on an unspecified date at a single dose for COVID-19 immunization. The patient's medical history and concomitant medications were not reported. It was reported that the patient got the COVID vaccine on an unspecified date and had neurological adverse event to it on an unspecified date. The outcome of the event was unknown.   No follow-up attempts are possible; information about lot/batch number cannot be obtained.</t>
  </si>
  <si>
    <t>USPFIZER INC2021101795</t>
  </si>
  <si>
    <t>Headache; pains in knee and muscle above knee; pains in knee and muscle above knee; Fever; This is a spontaneous report from a contactable consumer. A 78-year-old female patient received BNT162B2 (PFIZER-BIONTECH COVID-19 VACCINE) lot number: EN5318 expiration date: 31Jan2021, via an unspecified route of administration on 31Jan2021 12:20 at a single dose in the right arm for COVID-19 immunization. The patient had no family medical history and no concomitant medications. The patient had her first dose yesterday (31Jan2021), and she had some reactions to it last night 31Jan2021, had fever, headache and pains in knee and muscle above knee. She knows some of the side effect was normal. She was wondering more so, when is it ok to take a pain reliever for it, like aspirin or Ibuprofen. She went online and it said not to take anything, so she did not. She imagined her fever went away sometime during the night, she took it (unspecified) twice last night. This morning when she woke up, she had the headache, and it's gone now. Her pain in the knee started 4 hours after the injection, it was still sore but much better. The events did not require a visit to the emergency room. The patient had no prior vaccinations within four weeks. The outcome of the event fever was recovered on 31Jan2021, headache recovered on 01Feb2021 and for events pains in knee and muscle above knee was recovering.  Information on the lot/batch number has been requested.</t>
  </si>
  <si>
    <t>USPFIZER INC2021102292</t>
  </si>
  <si>
    <t>felt like she had the flu; muscle to her left arm is sore; stated that left arm below the shot is red with splatters going down to elbow; neck was hurting left side radiating to shoulders; stated when she takes breath in hurts under arms down to ribs on left side; she has arthritis and stated both knees hurt and stiff; This is a spontaneous report from a contactable consumer (patient). An 86-year-old female patient received the second dose of BNT162B2 (PFIZER-BIONTECH COVID-19 VACCINE, lot/batch number: EL9261) solution for injection, via an unspecified route of administration in left arm on 29Jan2021 at a single dose for Covid-19 immunization. Medical history included arthritis. Concomitant medications included paracetamol (TYLENOL) and other medications. The patient reported she had the second shot on 29Jan2021 and the muscle to her left arm was sore on 30Jan2021(for clarification). On 30Jan2021, she felt like she had the flu, stated that her left arm below the shot was red with splatters going down to elbow, neck was hurting left side radiating to shoulders and stated when she takes breath in it hurts under arms down to ribs on left side. She also mentioned she has arthritis and stated both knees hurt and stiff on 30Jan2021. Treatment: patient stated that she rubbed her knees with Bengay on Saturday. Patient stated that all these are for second shot. She did not have any problems with the first shot which she had on 07Jan2021. She stated that she will let her doctor know when she sees him. Outcome of the event felt like she had the flu was recovered on 31Jan2021; she has arthritis and stated both knees hurt and stiff was recovered on 30Jan2021; left arm below the shot is red with splatters going down to elbow was recovering; while the rest of the events was not recovered.  No follow-up activities are needed. No further information is expected.</t>
  </si>
  <si>
    <t>USPFIZER INC2021102347</t>
  </si>
  <si>
    <t>migraine with flashes of light in left eye; migraine with flashes of light in left eye; gets IBS stuff; has had diarrhea; diarrhea, had a mild version of the diarrhea that seemed to get worse after the vaccine and still ongoing; vessels in hands really dilated and dark blue; This is a spontaneous report from a contactable consumer (patient). A 66-year-old female patient received the first dose BNT162B2 (PFIZER-BIONTECH COVID-19 VACCINE; Lot number EL9264), via an unspecified route of administration (arm left) on 30Jan2021 14:00 at SINGLE DOSE for to have some protection against COVID, at 66 years old. Medical history included connective tissue disorder and anti-cardiac lipid antibody problem; she is prone to blood clots from 2001. At that time, she was sent to the hospital and no one could figure out what it was. She was seeing the Rheumatologist and another person, and they knew something was going on and was given Prednisone (from 2001) because her tissues in the joints were swelling and she had trouble with speech. Patient also reported this as some weird connective tissue disorders already and some anti-cardiac lipid antibody problem. It was really weird and had not changed a bit since so she was kind of checking to see if anyone has reported anything like this. She reported that with this weird antibody problem, she is more prone to blood clots and has to be careful with medications with her blood she knows that some breast cancer medicines can do that. She stated this immune thing was never diagnosed. She also had migraine with globes of flashes of light, left eye (does not typically get migraines and has only had 1 in her life and she saw globes of lights in both eyes and had to go to the emergency room and was told it was an ocular migraine and this was also only in the left eye. This was long ago) from an unspecified date.  Concomitant medication included low dose steroid (unspecified). The patient previously received flu vaccine on Sep2020 (AE none). No other vaccines were administered on the same day. On 30Jan2021, the patient experienced vessels in hands were really dilated and dark blue 5 hours after vaccination. On 30Jan2021, the patient also experienced IBS stuff and has had diarrhea the last couple of days after getting the COVID vaccine. She took Pepto Bismol to help and had a mild version of the diarrhea that seemed to get worse after the vaccine and still ongoing. On 01Feb2021, the patient experienced migraine with flashes of light in left eye. It was further described as having a weird migraine with flashes of light in the left eye and she got the shot in her left arm and not sure if that makes any difference. She does not typically get migraines and has only had 1 in her life. The migraines started in the morning and lasted about an hour (as reported) and now they are gone and hopes they stay gone (reported as recovering). She wanted to know if she can take TYLENOL or ibuprofen for vaccine. She heard about people getting symptoms after the second dose not the first dose. Events did not require visits to the emergency room or physician office, but stated that if her vision become worse, she would go to the eye infirmary close by. The outcome of the events diarrhea and vessels in hands really dilated and dark blue, gets IBS stuff was not recovered. Outcome of the events migraine with flashes of light in left eye was reported as recovering.</t>
  </si>
  <si>
    <t>Medical History/Concurrent Conditions: Clotting disorder; Connective tissue disorder (her tissues in the joints were swelling and she had trouble with speech); Flashing lights; Migraine; Speech disorder (her tissues in the joints were swelling and she had trouble with speech)</t>
  </si>
  <si>
    <t>USPFIZER INC2021104611</t>
  </si>
  <si>
    <t>She is having a hot flash; she gets warm; left arm started hurting really bad, it was throbbing; Headache; Tiredness; Sleepy like/She had the sleepiness last night; This is a spontaneous report from a contactable consumer (patient). A 65-year-old female received the first dose of BNT162B2 (PFIZER-BIONTECH COVID-19 VACCINE, Solution for injection, lot number: not available), on the left arm, intramuscularly, on 30Jan2021 at 14:30 at single dose for COVID-19 immunisation. Medical history was reported as none. There were no concomitant medications. No vaccine administered on the same day as BNT162B2 and no other vaccines administered within 4 weeks prior to administration. On 30Jan2021, it was reported that after the patient got the shot she felt the tiredness, sleepy-like. She had the sleepiness last night, she slept really good. The patient added that she had the first dose and she was fine. Then at night on 31Jan2021 around 1am or 130am her left arm started hurting really bad, it was throbbing. She could not put her hand over her arm, it was so painful. She called her work and was told to put ice on it and take ibuprofen. Patient also experienced headache on 31Jan2021 and took Tylenol which took away the headache, however, the patient reports headache at the time of reporting. Patient reports that on an unspecified date, she is having a hot flash, states she gets warm and then it goes away. The patient did not visit an emergency room but will see her doctor to report what is going on with her. Patient reports she is not going to take the second dose. She took off work Sunday since it was so bad and could not work like that. She is asking what happens if she does not take the second dose and how long does it take for the first dose to wear off. The outcome of the events tiredness and sleepy-like was unknown, for the event headache was not recovered, for the event left arm started hurting really bad, it was throbbing was recovering, while for the events having a hot flash, states she gets warm was recovered. The patient was vaccinated at an assisted living facility for 65+ and not in a military facility.   Information regarding batch/lot number has been requested.</t>
  </si>
  <si>
    <t>USPFIZER INC2021104652</t>
  </si>
  <si>
    <t>Extreme tiredness; nausea; feeling like I was run over by a truck; chills; headache; weakness; This is a spontaneous report from a contactable consumer (patient). A 75-year-old non-pregnant female patient received first dose BNT162B2 (Solution for injection, Lot number: EL9264) via an unspecified route of administration on 31Jan2021 16:00 at single dose in right arm for covid-19 immunisation. Medical history included breast cancer and hodgkin Lymphoma. Concomitant medication included simvastatin, vitamin d nos. The patient had extreme tiredness, nausea, feeling like I was run over by a truck, chills, headache, weakness on 01Feb2021 at 13:00 pm. The most recent COVID-19 vaccine was administered in hospital. The patient did not receive any other vaccines within 4 weeks prior to the COVID vaccine. The patient was not diagnosed with COVID-19 prior to vaccination. Since the vaccination, the patient has not been tested for COVID-19. No treatment received for the adverse event. The outcome of the events was recovering.</t>
  </si>
  <si>
    <t>SIMVASTATIN; VITAMIN D NOS</t>
  </si>
  <si>
    <t>Medical History/Concurrent Conditions: Breast cancer female; Hodgkin's lymphoma</t>
  </si>
  <si>
    <t>USPFIZER INC2021104959</t>
  </si>
  <si>
    <t>vertigo; light headedness; nausea; This is a spontaneous report received from a contactable other health professional (patient herself). A 26-year-old female patient (not pregnant) received first dose of BNT162B2 (PFIZER-BIONTECH COVID-19 VACCINE, Solution for injection) via an unspecified route of administration on left arm on 19Jan2021 12:15 at single dose for COVID-19 immunisation at hospital. Medical history included depression and anxiety. The patient had no allergies to medications, food, or other products. Concomitant medication included trazodone at 100 mg and sertraline at 150 mg; both are received within two weeks of vaccination. The patient did not receive any other vaccines within 4 weeks prior to the COVID vaccine. It was reported that, two weeks after vaccine (on 01Feb2021 22:00) the patient had onset of vertigo, light headedness, and nausea. Patient still experiencing vertigo 12 hours later. Did not imbibe alcohol or substances. Did not do strenuous activity. The adverse events result in doctor or other healthcare professional office/clinic visit. Prior to vaccination, the patient was not diagnosed with COVID-19. Since the vaccination, the patient had not been tested for COVID-19. The events were assessed as non-serious by the reporter. The outcome of the events was reported as recovering.  Information on the lot/batch number has been requested.</t>
  </si>
  <si>
    <t>TRAZODONE; SERTRALINE</t>
  </si>
  <si>
    <t>USPFIZER INC2021105171</t>
  </si>
  <si>
    <t>soreness in the arm; This is a spontaneous report from a Pfizer-sponsored program. A non-contactable consumer (patient) reported that a female patient of an unspecified age received the first dose of BNT162B2 (PFIZER-BIONTECH COVID-19 VACCINE, solution for injection), via an unspecified route of administration on 27Jan2021 at a  single dose for COVID-19 immunization. The patient's medical history and concomitant medications were not reported. The patient had a very tiny soreness in the arm in Jan2021 and its already gone. The patient recovered from the event in Jan2021.  No follow-up attempts are possible; information about lot/batch number cannot be obtained.</t>
  </si>
  <si>
    <t>USPFIZER INC2021110409</t>
  </si>
  <si>
    <t>her tongue swelled/started to have tongue swelling; This is a spontaneous report from a contactable consumer from a Pfizer-sponsored program. A 54-year-old female patient received her first dose of bnt162b2 (PFIZER-BIONTECH COVID-19 VACCINE, lot number: EL1203, expiration date: unknown), via an unspecified route of administration from 26Jan2021 to 26Jan2021 at SINGLE DOSE for COVID-19 immunization. The patient has no medical history. Concomitant medications were not reported. On 26Jan2021, after the administration of the vaccine her tongue swelled and started to have tongue swelling. Therapeutic measures were taken as a result of her tongue swelled/started to have tongue swelling which included Benadryl. The outcome of the event was recovered on an unspecified date.</t>
  </si>
  <si>
    <t>USPFIZER INC2021110525</t>
  </si>
  <si>
    <t>arm is a little sore; headache; sinus; This is a spontaneous report from a Pfizer-sponsored program. A contactable consumer (patient) reported that a female patient of an unspecified age received first dose of bnt162b2 (PFIZER-BIONTECH COVID-19 VACCINE, solution for injection; lot and expiry were not reported), via an unspecified route of administration on 29Jan2021 at single dose for COVID-19 immunization. The patient's medical history and concomitant medications were not reported. The patient received her 1st dose last Friday and no reactions but arm was a little sore. The patient asked if she could take over the counter drug for headache and sinus. The patient said that it was normal for her to experience these. The patient also asked if she could take some over the counter drugs and how many days not to take any over the counter drug. The patient further asked if she could take acetylsalicylic acid (ASPIRIN) or pseudoephedrine hydrochloride (SUDAFED) for her normal headache and sinus. The patient said that it was not the side effect from the Covid-19 Vaccine. The outcome of the events was unknown.  Information on the lot/batch number has been requested.; Sender's Comments: The Company cannot completely exclude the possible causality between the reported headache, sinus, and the administration of the COVID-19 vaccine, BNT162B2, based on the reasonable temporal association.</t>
  </si>
  <si>
    <t>USPFIZER INC2021110568</t>
  </si>
  <si>
    <t>Incorrectly administered to the Bursa (arm fluid sac); Injury; This is a spontaneous report from a contactable nurse (nurse practitioner reporting for herself, also reported as "Nurse with 4 degrees") via a Pfizer-sponsored program Pfizer First Connect. A female patient of an unspecified age received first dose of bnt162b2 (BNT162B2, Manufacturer Pfizer-BioNTech, Lot# and Expiration Date were unknown), via an unspecified route of administration (reported as "administered to the Bursa (arm fluid sac)") on 09Jan2021 at single dose for COVID-19 immunization. The patient's medical history and concomitant medications were not reported. The patient received first dose last 09Jan2021 but was incorrectly administered to the Bursa (arm fluid sac) of her shoulder. The patient would like to check the efficacy of the 1st dose. Patient would also like to know if she needs to take a 3rd dose due to what happened. The patient stated that she was a Nurse Practitioner so she wanted to know if she needs to get revaccinated again because it was vaccinated inappropriately and maybe what the efficacy is, if they have any information on that, if it was administered there. The patient also stated "So, why did they connect me to this department, was it because of the injury that was sustained (not clarified), because of it? Is it because of the injury that I got from it? Why did they sent me to you, specifically why your department, was I spent to the department originally, why the previous person, why did the person I spoke to before you forward me to you. I think I am just so frustrated because to our way being told that you would be able to like answer the questions or solve the issues and then finding out that wasn't the case. I think I am just frustrated because I was told that you are the correct department to help me and that I was told to wait for two hours". Outcome of the event injury was unknown.  Information on the lot/batch number has been requested.</t>
  </si>
  <si>
    <t>USPFIZER INC2021110914</t>
  </si>
  <si>
    <t>Tested positive 5 days after his first dose; This is a spontaneous report from a Pfizer-sponsored program, Pfizer First Connect. A contactable consumer (patient) reported that a male patient of an unspecified age received first dose of bnt162b2 (PFIZER-BIONTECH COVID-19 VACCINE), via an unspecified route of administration, on 17Jan2021 at SINGLE DOSE for COVID-19 immunization. The patient's medical history and concomitant medications were not reported. In Jan2021, 5 days after his first dose, the patient tested positive (SARS-CoV-2 PCR test positive). The outcome of event was unknown.  Information on the Lot/Batch number has been requested.</t>
  </si>
  <si>
    <t>Test Date: 202101; Test Name: SARS-CoV-2 PCR test; Result Unstructured Data: Test Result:Positive</t>
  </si>
  <si>
    <t>USPFIZER INC2021111460</t>
  </si>
  <si>
    <t>just a shoulder pain; The initial case was missing the following minimum criteria: no adverse effect. Upon receipt of follow-up information on (31Jan2021), this case now contains all required information to be considered valid.  This is a spontaneous report from a Pfizer-sponsored program, received from a contactable consumer (patient). A male patient of an unspecified age received BNT162B2 (PFIZER-BIONTECH COVID-19 VACCINE, lot number and expiration date not provided), via an unspecified route of administration on an unspecified date at single dose for Covid-19 immunization. The patient's medical history included back pain. The patient's concomitant medication included tramadol for back pain and unspecified Blood thinner.   It was reported that patient already took the vaccine and was taking Blood thinner and tramadol for his back pain, wanted to know if that was okay. The patient wanted to know if the vaccine was contraindicated to be administered with people taking blood thinners and tramadol. The patient stated that he had no other side effects but just a shoulder pain around the injection site. The said it was normal for him and will go away with time. The outcome of the event was unknown.  Information on the lot/batch number has been requested.</t>
  </si>
  <si>
    <t>TRAMADOL</t>
  </si>
  <si>
    <t>USPFIZER INC2021111890</t>
  </si>
  <si>
    <t>All of the other symptoms that I had when I had COVID returned for about four days; All of the other symptoms that I had when I had COVID returned for about four days; I had a high fever; The initial case was missing the following minimum criteria: adverse event. Upon receipt of follow-up information on 31Jan2021, this case now contains all required information to be considered valid.   This is a spontaneous report from a contactable Nurse (patient). A female patient of an unspecified age received first dose of BNT162B2 (PFIZER-BIONTECH COVID-19 VACCINE, solution for injection, lot number: EL3249, expiry date was not reported), via an unspecified route of administration on 21Jan2021 at a single dose for COVID-19 immunization. The patient's medical history included COVID and a COVID infection which the patient recovered maybe for two weeks when she received the first dose of the vaccine. The patient's concomitant medications were not reported. The patient mentioned that she had fever for four days after receiving  vaccine, and had covid and received 1st dose of vaccine only a few weeks later, wanted to know if she should receive the 2nd dose of the vaccine. The patient received first dose of the vaccine and mentioned that she was reluctant to receive the second dose based on the reaction that she had. She mentioned that she had recovered from COVID and a COVID infection. She recovered maybe for two weeks when she received the first dose of the vaccine. She mean, then she had a high fever, all of the other symptoms that she had when she had COVID returned for about four days. The high fever was what concerned her because it wasn't that high when she was ill. So, she wasn't sure whether it was advisable to get the second dose and if she should, she queried, how long should she wait before she get it. The onset dates for the events was unknown. The outcome of "All of the other symptoms that I had when I had COVID returned for about four days" and 'I had a high fever' was recovered on an unknown date (duration of 4 days).; Sender's Comments: A causal association between BNT162B2 and the reported events cannot be excluded based on a compatible temporal relation. However, full immunity is only expected 2 weeks after the second d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COVID-19 (recovered maybe for two weeks when she received the first dose of the vaccine)</t>
  </si>
  <si>
    <t>USPFIZER INC2021112126</t>
  </si>
  <si>
    <t>he started feeling weak and chills; he started feeling weak and chills; This is a spontaneous report from a Pfizer-sponsored Program. A contactable consumer reported that a male patient of an unspecified age received the first dose of BNT162B2 (PFIZER-BIONTECH COVID-19 VACCINE) Solution for injection (lot number and expiration date unknown) via an unspecified route of administration on 30Jan2021 at a SINGLE DOSE for COVID-19 immunization. The patient's medical history and concomitant medications were not reported. The reporter stated that her husband got his first COVID-19 vaccine yesterday and now, 31Jan2021, he started feeling weak and chills. Outcome of the events was unknown.    Information on the Lot/batch number has been requested.</t>
  </si>
  <si>
    <t>USPFIZER INC2021112171</t>
  </si>
  <si>
    <t>Skin rashes after the 1st vaccine; This is a spontaneous report from a non-contactable consumer (patient) from a Pfizer-sponsored program. A female patient of an unspecified age received her first dose of BNT162B2 (PFIZER-BIONTECH COVID-19 VACCINE, lot number and expiration date were not provided) solution for injection, via an unspecified route of administration on an unspecified date at single dose for COVID-19 immunization. The patient's medical history and concomitant medications were not reported. The patient experienced skin rashes after the first dose of the vaccine on an unspecified date. The outcome of the event was unknown.  No follow-up attempts are possible; information about lot/batch number cannot be obtained.</t>
  </si>
  <si>
    <t>USPFIZER INC2021112242</t>
  </si>
  <si>
    <t>swollen tongue after the 1st vaccine; This is a spontaneous report from a Pfizer-sponsored program. A non-contactable consumer (patient) reported that a female patient of an unspecified age received the first dose of bnt162b2 (PFIZER-BIONTECH COVID-19 MRNA VACCINE), via an unspecified route of administration on an unspecified date at SINGLE DOSE for COVID-19 immunisation. The patient's medical history and concomitant medications were not reported. On an unspecified date, the patient experienced swollen tongue after the 1st vaccine. The outcome of the event was unknown.  No follow-up attempts are possible. Information about lot/batch number cannot be obtained.</t>
  </si>
  <si>
    <t>USPFIZER INC2021112243</t>
  </si>
  <si>
    <t>After receiving her 1st dose of vaccine she got Covid virus; After receiving her 1st dose of vaccine she got Covid virus; This is a spontaneous report from a Pfizer sponsored program from a contactable female consumer (patient). er First  A female patient of an unspecified age received her first dose of BNT162B2 (PFIZER-BIONTECH COVID-19 VACCINE), via an unspecified route of administration on an unspecified date at single dose for COVID-19 immunization. The patient's medical history and concomitant medications were not reported. After receiving 1st dose of vaccine, the patient got Covid virus now, she wanted to know if she still needed to take the 2nd dose of vaccine. The outcome of events was unknown.  Information about lot/batch number has been requested.</t>
  </si>
  <si>
    <t>USPFIZER INC2021112254</t>
  </si>
  <si>
    <t>wife tested positive; wife tested positive; This is a spontaneous report from a Pfizer-sponsored program.  A contactable consumer (patient's husband) reported that a female patient of an unspecified age received the first dose of BNT162B2 (PFIZER-BIONTECH COVID-19 VACCINE lot/batch number and expiration date not reported) via an unspecified route of administration on an unspecified date on Jan2021 at a single dose for COVID-19 immunization. The patient's medical history and concomitant medications were not reported. The reporter and his wife received the first dose 3 weeks ago (Jan2021) and the 2nd dose is scheduled tomorrow, 01Feb2021. He said they were 3 in the house and there was an adult handicapped child living with them. His wife and child both took the swab test last weekend (Jan2021). His child tested negative, but his wife tested positive. He was asking if his wife tested positive after the 1st dose and if they can continue the 2nd dose tomorrow. Outcome of the events was unknown.   Information on about lot/batch number has been requested.</t>
  </si>
  <si>
    <t>Test Date: 202101; Test Name: swab test; Test Result: Positive</t>
  </si>
  <si>
    <t>USPFIZER INC2021112260</t>
  </si>
  <si>
    <t>experienced chills after the 2nd shot; This is a spontaneous report from a contactable consumer.  A female patient (wife) of an unspecified age received second dose of bnt162b2 (PFIZER-BIONTECH COVID-19 VACCINE; lot number and expiry date: unknown), via an unspecified route of administration on 30Jan2021 at single dose for COVID-19 immunization. The patient medical history and concomitant medications were not reported. The patient previously took first dose of bnt162b2 (PFIZER-BIONTECH COVID-19 VACCINE) for COVID-19 immunization. The patient experienced chills (Jan2021) after the 2nd shot yesterday on 30Jan2021. The outcome of the events was unknown.   Information on the Lot/Batch number has been requested.</t>
  </si>
  <si>
    <t>USPFIZER INC2021112282</t>
  </si>
  <si>
    <t>Headache; she really isn't feeling well; BP has been going up; This is a spontaneous report from a contactable consumer (patient). A female patient of an unspecified age received the second dose of BNT162B2 (PFIZER-BIONTECH COVID-19 VACCINE, solution for injection, batch/lot number and expiration date were unknown), via an unspecified route of administration on 28Jan2021 at a single dose for COVID-19 immunisation. The patient's medical history and concomitant medications were not reported. It was reported that the patient got the 2nd dose on 28Jan2021 and woke up with a headache since and BP has been going up on an unspecified date in 2021. They tried transferring the patient, but the patient reported she really wasn't feeling well and didn't want to wait long so they tried disconnecting due to long hold times and transfer the patient but accidently disconnected on the patient. The outcome of the events was unknown.   Information on the lot/batch number has been requested.</t>
  </si>
  <si>
    <t>Test Date: 2021; Test Name: BP; Result Unstructured Data: Test Result:has been going up</t>
  </si>
  <si>
    <t>USPFIZER INC2021112305</t>
  </si>
  <si>
    <t>pain at the site of injection for 2 days duration; This is a spontaneous report from a contactable consumer (patient) via Pfizer sales representative. A patient of unspecified age and gender received the second dose of bnt162b2 (PFIZER-BIONTECH COVID-19 VACCINE, lot number and expiry date not reported), via an unspecified route of administration on an unspecified date at a single dose for COVID-19 immunization. The patient medical history and concomitant medications were not reported. The patient previously received the first dose of bnt162b2 (PFIZER-BIONTECH COVID-19 VACCINE, lot number and expiry date not reported), via an unspecified route of administration on an unspecified date at a single dose for COVID-19 immunization. After receiving second vaccination, the patient experienced pain at the site of injection for 2 days duration. No other symptoms. Event took place after use of product. The outcome of the event was unknown.  Information on the lot/ batch number has been requested.</t>
  </si>
  <si>
    <t>USPFIZER INC2021112393</t>
  </si>
  <si>
    <t>she reports chills; feeling achy all over; cannot sleep; exhausted; slight temperature to 99.9; splotchy rash on her trunk; This is a spontaneous report from a contactable pharmacist. A 19-year-old female patient received the second dose of BNT162B2 (Pfizer-BIONTECH COVID-19 Vaccine), via an unspecified route of administration on an unspecified date as a single dose for COVID-19 immunisation. The patient's medical history and concomitant medications were not reported. The patient previously received the first dose of BNT162B2 on an unspecified date. On an unspecified date, reported as after the second dose, the patient experienced chills, feeling achy all over, cannot sleep, exhausted, slight temperature to 99.9, and splotchy rash on her trunk. Outcome of the events was unknown.  No follow-up attempts are possible, information about the lot/batch number cannot be obtained.</t>
  </si>
  <si>
    <t>Test Name: slight temperature; Result Unstructured Data: Test Result:99.9</t>
  </si>
  <si>
    <t>USPFIZER INC2021112394</t>
  </si>
  <si>
    <t>pain in the arm; This is a spontaneous report from a contactable consumer (patient). A 74-year-old male patient (approximately 170 pounds, 5'11) received bnt162b2 (BNT162B2, lot/batch number and expiry date were not reported), via an unspecified route of administration in arm on 28Jan2021 at SINGLE DOSE for Covid-19 immunisation. The patient's medical history and concomitant medications were not reported. On 28Jan2021, the patient experienced pain in the arm where he received the injection. The outcome of event was unknown.  Information on lot/batch number has been requested.</t>
  </si>
  <si>
    <t>Test Name: weight; Result Unstructured Data: Test Result:approximately 170 pounds</t>
  </si>
  <si>
    <t>USPFIZER INC2021112400</t>
  </si>
  <si>
    <t>I have been diagnosed COVID Positive as of 29Jan2021; I have been diagnosed COVID Positive as of 29Jan2021; This is a spontaneous report from a contactable nurse (patient). A patient of unspecified age and gender received the second dose of BNT162B2 (PFIZER-BIONTECH COVID-19 VACCINE), via an unspecified route of administration in Jan2021 at single dose and the first dose, via an unspecified route of administration on an unspecified date at single dose for vaccination for COVID-19. The patient medical history and medications were not reported. It was reported that the patient was a Registered Nurse in the state of (state name withheld) and had received both doses of the Pfizer vaccination for COVID-19. The patient received second dose was 3 weeks before 01Feb2021 (in Jan2021) and the patient had been diagnosed COVID Positive as of 29Jan2021. The patient was not sure if we are keeping this type of data or not, but she/he believe it is useful for her/him to reach out and make this known. The patient had no fear that she/he would contract the virus after receiving his/her vaccination but she/he find herself/himself to be a part of the 5%. The outcome of the events was unknown.  Information on batch/lot number has been requested.</t>
  </si>
  <si>
    <t>USPFIZER INC2021112423</t>
  </si>
  <si>
    <t>On Friday, the patient showed symptoms of Covid. (name) felt exposure from a student; This is a spontaneous report from a non-contactable consumer via Pfizer sales representative. This consumer reported similar events for two patients. This is 1st of two reports.   A patient of unspecified age and gender received BNT162B2 (PFIZER-BIONTECH COVID-19 VACCINE, solution for injection), via an unspecified route of administration on 26Jan2021 at a single dose for COVID-19 immunization. The concomitant medications were not reported. The patient was vaccinated with Pfizer Covid 19 vaccine on Tuesday 26Jan2021 and had no reaction. On Friday 29Jan2021, the patient showed symptoms of Covid. "(name)" felt exposure from a student. On Saturday night 30Jan2021, patient was administered with immunotherapy due to their comorbid medical conditions. The outcome of the event was unknown.  No follow-up attempts are possible; information about lot/batch number could not be requested. No further information is expected.; Sender's Comments: Linked Report(s) : US-PFIZER INC-2021112464 same reporter, event/different patient</t>
  </si>
  <si>
    <t>USPFIZER INC2021112463</t>
  </si>
  <si>
    <t>patient showed symptoms of Covid/ felt exposure from a student; patient showed symptoms of Covid/ felt exposure from a student; This is a spontaneous report from a non-contactable consumer via a sales representative. This consumer reported similar events for two patients. This is the second of two reports.  A patient of unspecified age and gender received first dose of BNT162B2 (PFIZER-BIONTECH COVID-19 VACCINE) lot number and expiration date, via an unspecified route of administration on 26Jan2021 at a single dose for COVID-19 immunization. The patient's medical history were unspecified. The patient's concomitant medications was not reported. The patient was vaccinated on Tuesday 26Jan2021 with no reaction. On Friday (29Jan2021), the patient showed symptoms of Covid. Patient felt exposure from a student. On Saturday night, the patient was administered with immunotherapy due to comorbid medical conditions. The outcome of the events was unknown.  No follow-up attempts are possible, information about batch number cannot be obtained.; Sender's Comments: Linked Report(s) : US-PFIZER INC-2021112463 same reporter, product, events, different patients</t>
  </si>
  <si>
    <t>USPFIZER INC2021112464</t>
  </si>
  <si>
    <t>flu-like symptom; aches; chills; This is a spontaneous report from a contactable consumer. A male patient of an unspecified age received BNT162B2 (PFIZER-BIONTECH COVID-19 VACCINE, lot number and expiration date were not reported), via an unspecified route of administration on an unspecified date at a single dose for COVID-19 immunization. The patient medical history and concomitant medications were not reported. The patient reported that he felt like he had flu-like symptoms, aches and chills on an unspecified date (Event took place after use of product). The outcome of the event was unknown.  No follow-up attempts are possible. Information about Lot/Batch cannot be obtained. No further information is expected.</t>
  </si>
  <si>
    <t>USPFIZER INC2021112525</t>
  </si>
  <si>
    <t>Arm pain; This is a spontaneous report from a contactable physician (patient). A female patient of an unspecified age received BNT162B2 (PFIZER-BIONTECH COVID-19 VACCINE, lot number and expiration date not provided), via an unspecified route of administration first dose on an unspecified date at single dose for Covid-19 immunization. The patient's medical history and concomitant medications were not reported. It was reported that the patient experienced arm pain with first injection. The outcome of the event is unknown  No follow-up attempts are possible;Information about Lot/batch number cannot be obtained.</t>
  </si>
  <si>
    <t>USPFIZER INC2021112548</t>
  </si>
  <si>
    <t>Arm pain; Fatigue; Body aches; This is a spontaneous report from a contactable physician (patient).  A female patient of an unspecified age received BNT162B2 (PFIZER-BIONTECH COVID-19 VACCINE, lot number and expiration date not provided), via an unspecified route of administration second dose on an unspecified date at single dose for Covid-19 immunization. The patient's medical history and concomitant medications were not reported.  The patient historical vaccine includes BNT162B2 (PFIZER-BIONTECH COVID-19 VACCINE) for Covid-19 immunization first dose from unknown date and experienced arm pain. It was reported that patient experienced on second dose of injection of arm pain. Additionally, the patient experienced body aches and fatigue but able to work with Tylenol. The outcome of the events was unknown.  No follow-up attempts are possible; information about lot/batch number cannot be obtained.</t>
  </si>
  <si>
    <t>USPFIZER INC2021112549</t>
  </si>
  <si>
    <t>little bit of upper respiratory symptoms; feel like I've been hit by a truck; headache; sinus pressure; vomiting; fatigue; This is a spontaneous report from a contactable consumer. A patient of unspecified age and gender received BNT162B2 (PFIZER-BIONTECH COVID-19 VACCINE, solution for injection, lot number and expiry date were not reported), via an unspecified route of administration on an unspecified date at a single dose for COVID-19 immunization. Medical history of patient's body attacking itself during immune responses.The patient's concomitant medications were not reported. On an unspecified date, the patient experienced a little bit of upper respiratory symptoms yesterday. She felt like she had been hit by a truck, had headache, sinus pressure, vomiting and fatigue. The outcome of the event was unknown.  Information on the batch/lot number has been requested.</t>
  </si>
  <si>
    <t>USPFIZER INC2021112569</t>
  </si>
  <si>
    <t>Arm was sore after receiving the vaccine; has been experiencing itchiness and redness at injection site; has been experiencing itchiness and redness at injection site; This is a spontaneous report from a Pfizer Sponsored Program, received from a contactable consumer (patient). A female patient of an unspecified age received BNT162B2 (PFIZER-BIONTECH COVID-19 VACCINE, lot number and expiration date not provided), via an unspecified route of administration first dose on an unspecified date at single dose for Covid-19 immunization. The patient's medical history and concomitant medications were not reported. On an unspecified date, the patient experienced arm was sore after receiving the vaccine and has been experiencing itchiness and redness at injection site has been putting cream on it to try and subside the reaction wanted to know if these are normal reactions. The outcome of the events was unknown.  Information on the lot/batch number has been requested.</t>
  </si>
  <si>
    <t>USPFIZER INC2021112657</t>
  </si>
  <si>
    <t>to get a rash that weekend.; This is a spontaneous report from a Pfizer-sponsored program. A consumer (patient) reported for a male patient of an unspecified age received the first dose of bnt162b2 (BNT162B2, lot/batch number and expiry date were not reported), via an unspecified route of administration on 21Jan2021 at SINGLE DOSE for Covid-19 immunisation. The patient's medical history and concomitant medications were not reported. The patient experienced a rash that weekend (Jan2021). The outcome of event was unknown.    Information on the lot/batch number has been requested.</t>
  </si>
  <si>
    <t>USPFIZER INC2021112690</t>
  </si>
  <si>
    <t>got tested positive; got tested positive; This is a spontaneous report from a Pfizer Sponsored Program . A contactable consumer reported for himself that a male patient with unknown age received first dose of bnt162b2 (Pfizer-BioNTech COVID-19 mRNA vaccine, Lot Number and Expiration Date unknown) via an unspecified route of administration on an unknown date at single dose for COVID-19 immunisation. The patient's medical history and concomitant medications was not reported. Patient received the first dose of the Pfizer shot and he got tested positive and had symptoms (but the caller did not provide the specific symptoms). He is scheduled to get the second dose on 16Feb2021. Patient wanted to know if he can take the second dose on the scheduled one or he should delay it. The outcome of event was unknown.  Information on the lot/batch number has been requested.</t>
  </si>
  <si>
    <t>USPFIZER INC2021112804</t>
  </si>
  <si>
    <t>He was released from his job on 01Jan2021 and was supposed to get the second COVID vaccination on 06Jan2021 but he did not and never got his second shot; tested positive for COVID/Got covid Jan 9th to 23rd; tested positive for COVID/Got covid Jan 9th to 23rd; This is a spontaneous report from a Pfizer-sponsored program . A contactable consumer (patient) reported that a male patient of an unspecified age received first dose of BNT162B2 (PFIZER-BIONTECH COVID-19 VACCINE) via an unspecified route of administration on 23Dec2020 at single dose for COVID-19 immunisation. The patient medical history and concomitant medications were not reported. He was released from his job on 01Jan2021 and was supposed to get the second COVID vaccination on 06Jan2021 but he did not and never got his second shot. He then tested positive for COVID on 18Jan2021. It was reported that the patient got COVID from 09Jan2021 to 23Jan2021. The outcome of events was unknown.    Information on the lot/batch number has been requested.</t>
  </si>
  <si>
    <t>USPFIZER INC2021114694</t>
  </si>
  <si>
    <t>Really bad headache; Fever; Nausea; Upset stomach; This is a spontaneous report from a Pfizer-sponsored program Pfizer First Connect, received from a contactable consumer (patient). A female patient of an unspecified age received the second dose of BNT162B2 (PFIZER-BIONTECH COVID-19 VACCINE, lot/batch number and expiry date were not provided) solution for injection, via an unspecified route of administration on 25Jan2021 at a single dose for Covid-19 immunization. The patient's medical history and concomitant medications were not reported. The patient got her second dose of vaccine on 25Jan2021 and that night she experienced really bad headache, fever, nausea, and upset stomach on 25Jan2021. She was still having these symptoms and wanted to know if this was normal. Outcome of the events was not recovered.    Information about batch/lot number has been requested.</t>
  </si>
  <si>
    <t>USPFIZER INC2021114758</t>
  </si>
  <si>
    <t>12Jan was the first dose of the covid vaccine, 18Jan she had a positive covid test; Congestion; Cough; This is a spontaneous report from a contactable consumer via the Pfizer-sponsored program. A 64-year-old female patient received her first dose of bnt162b2 (PFIZER-BIONTECH COVID-19 VACCINE) on her right arm, via an unspecified route of administration on 12Jan2021 08:00 at a single dose for covid-19 immunization. The patient's medical history and concomitant medications were not reported. It was reported that the patient started to feel symptoms on 16Jan2021 09:00, which is cough and congestion. On 18Jan2021, she tested positive for COVID. She is scheduled for getting her second dose on 09Feb2021. She is calling to question if she should get the second dose since she was diagnosed with COVID. The outcome of the events was unknown.</t>
  </si>
  <si>
    <t>USPFIZER INC2021114825</t>
  </si>
  <si>
    <t>he has cold like symptoms; Stuffed up nose; doesn't feel really good; pain in the site area; slept a lot and was tired; slept a lot and was tired; his stomach is nauseous and queasy; This is a spontaneous report from a Pfizer-sponsored program. A contactable consumer reported that a 64-year-old male patient received the first dose of BNT162B2 (PFIZER-BIONTECH COVID-19 VACCINE, solution for injection), via an unspecified route of administration in Jan2021 (also reported as "around 19Jan2021" or "19Jan2021 or 20Jan2021", pending clarification) at a single dose for COVID-19 immunization. The patient's medical history and concomitant medications were not reported. The patient got his first COVID dose around 19Jan2021 (also reported as "19Jan2021 or 20Jan2021") and now he has cold like symptoms. Stuffed up nose, doesn't feel really good and wanted to know if this part of the COVID vaccine. On the first day, he had pain in the site area, slept a lot and was tired. It has been 10 days since the shot and he had symptoms of a cold and his stomach was nauseous and queasy (also reported as squeezy). The reporter wanted to know if this was a part of the side effects or does she need to call his primary care. She was told about symptoms to watch for within the first seven days and this was well beyond the seven days. The outcome of the events was unknown.  Information on the lot/batch number has been requested.</t>
  </si>
  <si>
    <t>USPFIZER INC2021114848</t>
  </si>
  <si>
    <t>Caller tested positive for covid-19; Caller tested positive for covid-19; This is a spontaneous report from a Pfizer Sponsored Program Pfizer First Connect. A contactable consumer (patient) reported that female patient of an unspecified age received first dose of BNT162B2 (Lot number and expiry date not provided), via an unspecified route of administration on 17Dec2020 at single dose for COVID-19 immunization. The patient's medical history and concomitant medications were not reported.  It was reported that the patient had first dose of the covid-19 vaccine on 17Dec2020 and she was tested positive for COVID-19 on 07Jan2021. She has not had her second dose, stated that MD said to wait 3 months because of antibodies, she would like information on what she should do. The patient underwent lab tests and procedures which included sars-cov-2 test: positive on 07Jan2021. The outcome of the events was unknown.    Information on the Lot/Batch Number has been requested.</t>
  </si>
  <si>
    <t>Test Date: 20210107; Test Name: covid-19; Test Result: Positive</t>
  </si>
  <si>
    <t>USPFIZER INC2021114850</t>
  </si>
  <si>
    <t>Allergic reaction; This is a spontaneous report from a Pfizer-sponsored program. A non-contactable consumer (patient) reported that a female patient of an unspecified age received first dose of bnt162b2 (PFIZER-BIONTECH COVID-19 VACCINE, solution for injection, lot number and expiry date: unknown) via an unspecified route of administration, on an unspecified date, at a single dose, for COVID-19 immunization. The patient's medical history and concomitant medications were not reported. On an unspecified date, the patient experienced an allergic reaction. On an unspecified date, the patient was hospitalized due to an unknown reason. The patient was inquiring if the company can help with hospital bills. Outcome of the event allergic reaction was unknown.  No follow-up attempts are possible; information about lot/batch number cannot be obtained.</t>
  </si>
  <si>
    <t>USPFIZER INC2021114884</t>
  </si>
  <si>
    <t>He slipped and fell on the ice; This is a spontaneous report from a contactable consumer. A male patient of an unspecified age started to receive bnt162b2 (PFIZER-BIONTECH COVID-19 MRNA VACCINE) lot number and expiration date not provided, via an unspecified route of administration on 27Jan2021 at a single for COVID-19 immunisation. Medical history and concomitant medications were not reported. Since receiving the vaccine, the patient slipped and fell on the ice on an unspecified date and was wondering if he can take Tylenol for the pain during the vaccination series. The outcome of the event was unknown.  Information about lot/batch number has been requested.</t>
  </si>
  <si>
    <t>USPFIZER INC2021114923</t>
  </si>
  <si>
    <t>cold sore; This is a spontaneous report from a contactable consumer (patient). A female patient of an unspecified age received the first dose of BNT162B2 (PFIZER-BIONTECH COVID-19 VACCINE, lot number and expiration date not provided), via an unspecified route of administration on 31Jan2021 at a single dose for COVID-19 immunization. The patient's medical history and concomitant medications were not reported. The patient experienced cold sore on 01Feb2021. She was wondering if she is okay to use an anti-viral product. The outcome of the event was unknown.   Information about lot/batch number has been requested.</t>
  </si>
  <si>
    <t>USPFIZER INC2021114937</t>
  </si>
  <si>
    <t>Shortness of breath; Rapid heartbeat; Rash; Itching; This is a spontaneous report from a Pfizer-sponsored program. A contactable consumer (patient's husband) reported that a female patient of an unspecified age received the first dose of BNT162B2 (PFIZER-BIONTECH COVID-19 VACCINE; Solution for injection, lot/batch number and expiry date unknown), via an unspecified route of administration on an unspecified date at single dose for an unspecified indication. The patient's medical history included she was allergic to silicone and sulfur. The patient's concomitant medications were not reported. The patient received the COVID vaccine on an unspecified date (reported as Friday) and two hours later, she experienced shortness of breath, rapid heartbeat, rash, and itching. The outcome of the events was unknown.  Information about lot/batch number has been requested.</t>
  </si>
  <si>
    <t>Test Name: Heartbeat; Result Unstructured Data: Test Result: Rapid</t>
  </si>
  <si>
    <t>Medical History/Concurrent Conditions: Allergy to chemicals; Drug allergy</t>
  </si>
  <si>
    <t>USPFIZER INC2021114951</t>
  </si>
  <si>
    <t>Covid vaccine 14 days ago and then contracted Covid/2 weeks afterward she became infected with covid; Covid vaccine 14 days ago and then contracted Covid/2 weeks afterward she became infected with covid; This is a spontaneous report from a contactable consumer (patient) via a Pfizer sponsored program .  A female patient of an unspecified age received the first dose of BNT162B2 (PFIZER-BIONTECH COVID-19 VACCINE), via an unspecified route of administration on 23Dec2020 at single dose for covid-19 immunization. The patient medical history and concomitant medications were not reported. The patient stated that she received the Covid vaccine 14 days before 01Feb2021 and then contracted Covid. She got the first dose of the covid vaccine on 23Dec2020, 2 weeks afterward (Jan2021) she became infected with covid. The outcome of events was unknown. Patient wanted to know when she can get the 2nd dose or how to proceed.  Information on Lot/Batch number has been requested.</t>
  </si>
  <si>
    <t>USPFIZER INC2021114973</t>
  </si>
  <si>
    <t>severe eye pain in right eye; couldn't see or read; big increase in blood pressure and temperature; big increase in blood pressure and temperature; This is a spontaneous report from a Pfizer-sponsored program.  A contactable consumer (patient himself) reported that a male patient of an unspecified age received the first (1st) dose of bnt162b2 (PFIZER-BIONTECH COVID-19 VACCINE, Solution for injection; batch/lot number and expiration date were unknown), via an unspecified route of administration on an unspecified date in Jan2021 at a single dose for COVID-19 immunization. The patient's medical history and concomitant medications were not reported. The patient reported that he had reaction to vaccine and stated that on the day of the vaccine on an unspecified date in Jan2021, he had severe eye pain in right eye, went to bed that night, and woke up next morning, couldn't see or read even using his eye glasses. He went to a pharmacy and bought some cheap reading glasses, but it didn't help much. The last couple of days on an unspecified date in 2021, the patient had big increase in blood pressure and temperature, but it didn't feel bad. Therapeutic measures were taken as a result of the event "couldn't see or read." The patient was not recovered from the event "couldn't see or read," while the outcome of the events "severe eye pain in right eye and big increase in blood pressure and temperature" was unknown.  Information on the batch/lot number has been requested.</t>
  </si>
  <si>
    <t>Test Date: 2021; Test Name: blood pressure; Result Unstructured Data: Test Result:big increase; Test Date: 2021; Test Name: temperature; Result Unstructured Data: Test Result:big increase</t>
  </si>
  <si>
    <t>USPFIZER INC2021115708</t>
  </si>
  <si>
    <t>tingling on her mouth; had some tingling on her mouth and face; This is a spontaneous report from a contactable physician reporting for herself. A female patient of an unspecified age received the first dose of BNT162B2 (PFIZER-BIONTECH COVID-19 VACCINE), via an unspecified route of administration on 29Jan2021 at a SINGLE DOSE for covid-19 immunisation. Medical history included drug hypersensitivity from an unknown date and unknown if ongoing. The patient's concomitant medications were not reported. The patient called and stated she sent in a report on the report line already. She was going to her HCP today at 11:30AM and added she got the first dose on 29Jan2021 and one and one half hours later she had some tingling on her mouth and face that lasted about two hours. She has a lot of drug allergies and she told them and they kept her for 30 minutes. She added she was a physician and she read on the CDC website and it sounded like she had an allergic reaction. She was dismayed now as the recommendation looks like she should not get the second dose but that information was dated Dec2020. She was asking if we have any more current information regarding recommendations for receiving the second dose and confirmed she has no new events to report today and she did previously provide all product information including lot number. The outcome of the events was recovering.</t>
  </si>
  <si>
    <t>USPFIZER INC2021115883</t>
  </si>
  <si>
    <t>last dose of Covid vaccine on 9Jan and then had an antibody test on the 27 and it came back negative; This is a spontaneous report from a contactable pharmacist (patient) via Pfizer-sponsored program. A female patient of an unspecified age received the second single dose of BNT162B2 (PFIZERBIONTECH COVID-19 VACCINE, Solution for injection, batch/lot number and exp date not reported), via an unspecified route of administration on 09Jan2021 for COVID-19 immunization. The patient's medical history and concomitant medications were not reported. The patient previously took first single dose of BNT162B2 (Pfizer BioNTech) on an unspecified date for COVID-19 immunization. The patient received both doses of the Pfizer BioNTech COVID-19 vaccine. The patient's last dose of Covid vaccine was on 09Jan2021 and then had her blood tested on 27Jan2021. She wasn't sure about the type of test that she had but she had mentioned a "polypeptide nucleotide test" and said that she had the standard test for all blood centers. She further stated that her antibody test came back negative. She was wondering if the test should show that she has antibodies. She wanted to know if that was typical. The event was assessed as non-serious.  Information about lot number and expiry date for the suspect product will be requested in follow-up attempts.</t>
  </si>
  <si>
    <t>Test Date: 20210127; Test Name: polypeptide nucleotide test; Result Unstructured Data: Test Result:Unknown Results; Test Date: 20210127; Test Name: antibody test; Test Result: Negative</t>
  </si>
  <si>
    <t>USPFIZER INC2021115967</t>
  </si>
  <si>
    <t>Got Covid after getting the 1st dose of the vaccine; Got Covid after getting the 1st dose of the vaccine; This is a spontaneous report from a Pfizer-sponsored program. A contactable consumer (patient) reported that a female patient of an unspecified age received the first dose of bnt162b2 (PFIZER-BIONTECH COVID-19 MRNA VACCINE), via an unspecified route of administration on 12Jan2021 (reported as 20 days ago from the time of the report) at SINGLE DOSE for COVID-19 immunisation. The patient's medical history and concomitant medications were not reported. It was reported that the patient was supposed to go in tomorrow (02Feb2021) and get her 2nd dose, but she got COVID after getting the 1st dose of the vaccine on an unspecified date. The outcome of the event was unknown.  Information on the lot/batch number has been requested.</t>
  </si>
  <si>
    <t>USPFIZER INC2021116010</t>
  </si>
  <si>
    <t>Positive Rapid COVID-19 Test on the 29th; This is a spontaneous report from a Pfizer-sponsored program. A contactable other healthcare professional (HCP) reporting for herself reported that a 48-year-old female patient received the first dose of BNT162B2 (PFIZER-BIONTECH COVID-19 VACCINE), via an unspecified route of administration at left arm on 22Jan2021 at singe dose for covid-19 immunisation. Medical history reported as none. There were no concomitant medications. The patient experienced Positive Rapid COVID-19 Test on 29Jan2021, and she was due for her second COVID test on 17Feb2021, so she was calling to see if it was still okay for her to get her second dose of the vaccine as scheduled, since she has now had COVID. The patient stated that she did not think there was anything else relevant, other than the fact that she was in contact with people who were potentially COVID positive in the facility where she works. Patient stated that they perform COVID testing at her job, so she was around people who were suspected to have COVID. The outcome of the event was unknown.  Information about Batch/Lot number has been requested.; Sender's Comments: There is no reasonable possibility that the event "positive rapid COVID19 test" within 7 days from the administration of the first dose was related to BNT162b.  This is more likely associated with an earlier acquired infection during these pandemic times.</t>
  </si>
  <si>
    <t>Test Date: 20210129; Test Name: COVID-19 Rapid Test; Test Result: Positive</t>
  </si>
  <si>
    <t>USPFIZER INC2021116263</t>
  </si>
  <si>
    <t>headache; This is a spontaneous report from a contactable consumer (patient's husband) via a Pfizer-Sponsored Program. A female patient of unspecified age received the first dose of BNT162B2 (PFIZER-BIONTECH COVID-19 VACCINE, solution for injection; Lot number: UNKNOWN) via an unspecified route of administration on 21Jan2021 as a single dose for COVID-19 immunization. Medical history and concomitant medications were not reported. On an unspecified date the patient experienced headache. The reporter and the patient both had their Pfizer COVID-19 vaccines on 21Jan2021, and the second dose would be given on 11Feb2021. The reporter stated that the patient had a very bad headache now and wanted to know if she could take Excedrin Migraine because this is what she had been using in the past when she had a headache. The clinical outcome of the event headache was unknown.   The lot number for the vaccine, BNT162B2, was not provided and will be requested during follow up.</t>
  </si>
  <si>
    <t>USPFIZER INC2021116552</t>
  </si>
  <si>
    <t>covid positive; covid positive; This is a spontaneous report from a Pfizer-sponsored program. A contactable consumer (wife) reported that a male patient of an unspecified age received the first dose of bnt162b2 (PFIZER-BIONTECH COVID-19 VACCINE, Solution for injection, lot/batch number and expiration date not provided), via an unspecified route of administration on 23Jan2021 at single dose for COVID-19 immunization. The patient's medical history and concomitant medications were not reported. Caller calling on behalf of the husband who was in a long term care facility. He was given 1st dose on 23Jan2021, thereafter tested covid positive in 2021. He was scheduled to receive the 2nd dose on 23Feb2021. He was advised not to have it because he tested positive. Wife wanted to know if it's true. The outcome of the events was unknown.  Information about lot/batch number has been requested.</t>
  </si>
  <si>
    <t>Test Date: 2021; Test Name: Covid test; Test Result: Positive</t>
  </si>
  <si>
    <t>USPFIZER INC2021116836</t>
  </si>
  <si>
    <t>mild soreness on injected arm after the first dose; This is a spontaneous report from a contactable nurse (the patient) from a Pfizer-sponsored program. A female patient of an unspecified age received the first dose of BNT162B2 (PFIZER-BIONTECH COVID-19 MRNA VACCINE, lot number not provided), via an unspecified route of administration in the arm on an unspecified date (age at vaccination unknown) as a single dose for COVID-19 immunization. The patient's medical history and concomitant medications were not reported. The patient wanted to know if she could take painkillers before and after her second dose. She mentioned having mild soreness on injected arm after the first dose (unspecified date). The patient had one dose of the Pfizer-BioNTech COVID-19 Vaccine and didn't take any pain killers. She just had a slightly sore arm. She heard something about the second dose can give you a headache. She asked what was recommended on taking pain medication like acetaminophen, ibuprofen, or diphenhydramine hcl (BENADRYL) before and/or after vaccination? The clinical outcome of mild soreness on injected arm after the first dose was unknown.  Information on the lot/batch number has been requested.; Sender's Comments: Linked Report(s) : US-PFIZER INC-2021101338 Pfizer</t>
  </si>
  <si>
    <t>USPFIZER INC2021116841</t>
  </si>
  <si>
    <t>fever; chills; aches; headache; fatigue; loss of appetite; Dulled taste; patient received the first dose on 12Jan2021 and the second dose was on 29Jan2021; This is a spontaneous report from a contactable consumer (patient). A 29-year-old non-pregnant female patient received her second dose of bnt162b2 (BNT162B2 reported as PFIZER COVID-19 VACCINE; lot number: El9362; expiration date: unknown) at vaccination age of 29-year-old via an unspecified route of administration in the left arm on 29Jan2021 16:45 at a single dose for covid-19 immunization. Medical history included hypothyroidism, PCOS (polycystic ovarian syndrome) and penicillin allergy. The patient was not diagnosed with COVID-19 prior to vaccination. Concomitant medication included levothyroxine, metformin and vitamin nos (MULTIVITAMINS). The patient did not receive any other vaccines within 4 weeks prior to the COVID vaccine. The patient received her first dose of bnt162b2 (BNT162B2 reported as PFIZER COVID-19 VACCINE; lot number: Ek4176) at vaccination age of 29-year-old via an unspecified route of administration in the left arm on 12Jan2021 16:45 at a single dose for covid-19 immunization but had lump on neck, sore arm, diarrhea starting day 3 through today and sore rib. The patient received the most recent COVID-19 vaccine in a hospital. It was reported that the patient received the first dose on 12Jan2021 and the second dose was on 29Jan2021. On an unspecified date after the second dose, the patient had fever, chills, aches, headache, fatigue, loss of appetite and dulled taste. It was unknown if the patient received treatment for the adverse events and events were considered as non-serious. The adverse events resulted in a doctor or other healthcare professional office/clinic visit. The patient has not been tested for COVID-19 since the vaccination. The outcome of the events was recovering.</t>
  </si>
  <si>
    <t>LEVOTHYROXINE; METFORMIN; MULTIVITAMINS [VITAMINS NOS]</t>
  </si>
  <si>
    <t>Medical History/Concurrent Conditions: Hypothyroidism; Penicillin allergy; Polycystic ovarian syndrome</t>
  </si>
  <si>
    <t>USPFIZER INC2021117064</t>
  </si>
  <si>
    <t>headaches for a week; This is a spontaneous report from a contactable other healthcare professional (patient himself). A 71-year-old male patient received the first dose of BNT162B2 (PFIZER-BIONTECH COVID-19 VACCINE, lot number EK5730), intramuscularly on the left arm, on 05Jan2021 14:00, at single dose, for covid-19 immunization. Medical history included chronic back pain, blood pressure, and pain. Unspecified concomitant medications were taken for blood pressure and pain. The patient did not have COVID prior vaccination. The patient did not receive any other vaccines within 4 weeks prior to the COVID vaccine. After the first injection, the patient had headaches for a week on Jan2021. No treatment was received for the headaches and the patient recovered from it on Jan2021. The patient has not been COVID-tested post-vaccination.</t>
  </si>
  <si>
    <t>Medical History/Concurrent Conditions: Blood pressure abnormal; Chronic back pain; Pain</t>
  </si>
  <si>
    <t>USPFIZER INC2021117180</t>
  </si>
  <si>
    <t>Body aches; Puttered around the house, then lost energy around noon; headache upon waking; felt like I had a hangover; Lethargic all day; Fever 99.5-100.2; This is a spontaneous report from a contactable consumer (patient). A 62-year-old female patient received second dose of BNT162B2 (lot number: El9265), via an unspecified route of administration on 29Jan2021 13:00 at single dose in the left arm for COVID-19 immunization. The patient's medical history was not reported. Concomitant medication included levothyroxine sodium (UNITHROID). The patient previously took first dose of BNT162B2 (lot number: El324) at the age of 62 year-old on 08Jan2021 13:00 in the left arm and experienced minor injection site soreness. On 30Jan2021 07:00, the patient experienced headache upon waking Saturday morning and felt like she had a hangover. She felt lethargic all day. She had fever 99.5-100.2 from 7pm- 9pm on Saturday night. She experienced body aches on Sunday morning, 31Jan2021. Puttered around the house, then lost energy around noon. She felt ok but not back to normal energy level yet. Stated she is going to work tomorrow. The patient was not pregnant at the time of vaccination. The patient did not receive any treatment for the events. The patient did not receive any other vaccines within four weeks prior to the vaccination. Prior to the vaccination, the patient was not diagnosed with COVID-19. Since the vaccination, the patient had not been tested for COVID-19. The patient underwent lab tests and procedures which included body temperature: 99.5-100.2 on 30Jan2021. The outcome of the events was recovered in Jan2021.</t>
  </si>
  <si>
    <t>Test Date: 20210130; Test Name: body temperature; Result Unstructured Data: Test Result:99.5-100.2</t>
  </si>
  <si>
    <t>USPFIZER INC2021117363</t>
  </si>
  <si>
    <t>injection site soreness; severe back pain; This is a spontaneous report from a contactable consumer (patient). A 44-year-old male patient received second dose of BNT162B2 (PFIZER-BIONTECH COVID-19 VACCINE; lot number: EL8982), via an unspecified route of administration into the left arm on 29Jan2021 10:15 AM at a single dose for COVID-19 immunisation. Medical history included COVID-19 from an unknown date prior to vaccination. The patient's concomitant medications were not reported. Patient previously received first dose of BNT162B2 (PFIZER-BIONTECH COVID-19 VACCINE; lot number: EL1283), via an unspecified route of administration into the left arm on 09Jan2021 08:30 AM at a single dose for COVID-19 immunization and experienced injection site soreness. On 30Jan2021, patient experienced injection site soreness and severe back pain. The events were reported as non-serious and the patient was treated with diclofenac 100mg. Outcome of events was recovering.</t>
  </si>
  <si>
    <t>USPFIZER INC2021117636</t>
  </si>
  <si>
    <t>flu-like symptoms; headache; fatigue; This is a spontaneous report from a contactable nurse (patient). A 41-year-old female patient received the second dose of BNT162B2 (PFIZER-BIONTECH COVID-19 VACCINE, lot number and expiration date were not reported), via an unspecified route of administration on an unspecified date at a single dose for COVID-19 immunisation. Medical history included seizure disorder, depression, anxiety, mild hyperthyroidism and allergies to penicillin. Concomitant medication included carbamazepine, citalopram, buspirone hydrochloride (BUSPAR) and omeprazole. The patient previously received the first dose of BNT162B2 on 17Dec2020 (Age at vaccination: 41 years) for COVID-19 immunisation and experienced flu-like symptoms, headache, aches, chills, night sweats and more fatigue than normal. The patient experienced flu-like symptoms on an unspecified date. It was reported that with the second shot, the patient took ibuprofen shortly after receiving it and mainly had a headache and fatigue. Just for 24 hours after the shot did the patient have symptoms. The outcome of the events was recovered on an unspecified date.  Information on the lot/batch number has been requested.</t>
  </si>
  <si>
    <t>Medical History/Concurrent Conditions: Anxiety; Depression; Hyperthyroidism (mild hyperthyroidism); Penicillin allergy; Seizure (Seizure disorder)</t>
  </si>
  <si>
    <t>USPFIZER INC2021118493</t>
  </si>
  <si>
    <t>headache after the second shot; This is a spontaneous report from a Pfizer-sponsored program. A non-contactable healthcare professional (HCP) reported that a female patient of an unspecified age received BNT162B2 (PFIZER-BIONTECH COVID-19 MRNA VACCINE, Lot unknown, second dose) solution for injection intramuscular on an unknown date (at an unknown age) at single dose for COVID-19 vaccination. Medical history and concomitant medications were not reported. Historical vaccine included BNT162B2 (first dose) for COVID-19 vaccination on an unknown date with no adverse effect reported. The patient completed the vaccination series, and she took some pain reliever for her headache after the second shot. The outcome of the event headache was unknown.  No follow-up attempts are possible. Information about lot/batch number cannot be obtained. No further information is expected.</t>
  </si>
  <si>
    <t>USPFIZER INC2021122892</t>
  </si>
  <si>
    <t>She has started developing rash all over her neck and now coming on to arm, it's a very bad rash; Right now it is getting kind of worse; She is feeling very bad after the vaccine; This is a spontaneous report from a contactable consumer (patient). A 72-year-old female patient started to receive bnt162b2 (BNT162B2 also reported as Pfizer Covid vaccine, lot ENS318), via an unspecified route of administration from 30Jan2021 to 30Jan2021 at SINGLE DOSE for an unspecified indication. The patient's medical history was not reported. Concomitant medications included diclofenac, gabapentin, losartan, levothyroxine sodium (SYNTHROID), vitamin C (ASCORBIC ACID) and ergocalciferol (VITAMIN D). On 31Jan2021, she was feeling very bad after the vaccine administration and started developing rash all over her neck and now coming on to arm. Reported that it's a very bad rash and right now it was getting kind of worse (no treatment). The outcome of rash aggravated was not recovered; for other event was unknown.</t>
  </si>
  <si>
    <t>DICLOFENAC; GABAPENTIN; LOSARTAN; SYNTHROID; VITAMIN C [ASCORBIC ACID]; VITAMIN D [ERGOCALCIFEROL]</t>
  </si>
  <si>
    <t>USPFIZER INC2021124213</t>
  </si>
  <si>
    <t>Irritation and redness in both eyes; Flushing of the face; Irritation and redness in both eyes; This is a spontaneous report received from a non-contactable consumer (patient herself). An elderly female patient (not pregnant) received BNT162B2 (PFIZER-BIONTECH COVID-19 VACCINE, Solution for injection Lot number: EL9264), via an unspecified route of administration on arm left on 05Feb2021 16:15 at single dose for COVID-19 immunisation at hospital. Medical history included occasional rosacea with stress or excitement. Concomitant medication included metformin and zinc, which are received within 2 weeks of vaccination. The patient did not receive any other vaccines within 4 weeks prior to the COVID vaccine. The patient previously took tetracycline and experienced allergy. On 05Feb2021 16:30, the patient experienced irritation and redness in both eyes and flushing of the face. Prior to vaccination, the patient was not diagnosed with COVID-19. Since the vaccination, the patient has not been tested for COVID-19. The patient was not received any treatment for the events. The events were assessed as non-serious by the reporter. Outcome of the events was recovered on unspecified date in 2021.</t>
  </si>
  <si>
    <t>METFORMIN; ZINK</t>
  </si>
  <si>
    <t>Medical History/Concurrent Conditions: Excitement (Occasional rosacea with stress or excitement); Rosacea; Stress (Occasional rosacea with stress or excitement)</t>
  </si>
  <si>
    <t>USPFIZER INC2021129985</t>
  </si>
  <si>
    <t>exhausted; body aches; headache; This is a spontaneous report from a contactable consumer (patient). A 54-year-old female patient (non-pregnant) received second dose of (BNT162B2, Solution for injection, Batch/lot: EL3248), via an unspecified route of administration on 03Feb2021 14:30 at single dose in left arm for covid-19 immunisation. The patient was not pregnant at the time of vaccination. The patient medical history was not reported. Historical vaccine of BNT162B2 for covid-19 immunisation, (administration date: 15Jan2021, time=02:30 PM, vaccine location: Left arm, dose number: 1, lot number: EL3248). Concomitant medication included desvenlafaxine succinate (PRISTIQ), levofloxacin (LEVOXAL), ergocalciferol (VIT D), ascorbic acid (VIT C), zinc, calcium. The patient was exhausted, body aches and had headache on 04Feb2021 and it started 04:30 AM. The treatment was not received for the adverse events. The patient did not receive any other vaccines within 4 weeks prior to the COVID vaccine. The patient was not diagnosed with COVID-19 prior to vaccination. Since the vaccination, the patient has not been tested for COVID-19. The patient had no allergies. The outcome of the events was recovered on an unspecified date of Feb2021.</t>
  </si>
  <si>
    <t>PRISTIQ; LEVOXAL; VIT D; VIT C; ZINC; CALCIUM</t>
  </si>
  <si>
    <t>USPFIZER INC2021130021</t>
  </si>
  <si>
    <t>I slept all day; I could not eat; I could not get out of bed, I hurt so bad/Body aches; Muscle spasms; Headache; Tired; I had a 100.4 temperature for 2 days; This is a spontaneous report from a contactable consumer (reporting for herself). A 52-year-old female patient received her first dose of bnt162b2 (PFIZER-BIONTECH COVID-19 VACCINE), via an unspecified route of administration from 29Jan2021 to 29Jan2021 at SINGLE DOSE for COVID-19 immunization. The patient medical history was not reported. Concomitant medication included amfetamine aspartate, amfetamine sulfate, dexamfetamine saccharate, dexamfetamine sulfate (ADDERALL) for unspecified indication. On 30Jan2021, the patient stated that "I slept all day, I could not eat, I could not get out of bed, I hurt so bad and has body aches, muscle spasms, headache, tired and I had a 100.4 temperature for 2 days." The patient underwent lab tests and procedures which included sars-cov-2 test: positive on 26Nov2020. The outcome of the events was unknown.  Information about lot/batch number has been requested.</t>
  </si>
  <si>
    <t>USPFIZER INC2021130845</t>
  </si>
  <si>
    <t>Mild soreness at the injection site; This is a spontaneous report from a non-contactable consumer (patient). A 78-year-old male patient received second dose of BNT162B2 (PFIZER-BIONTECH COVID-19 VACCINE, Lot number: EM9809), via an unspecified route of administration on left arm on 08Feb2021 at the age of 78 years old at a single dose for COVID-19 immunisation at Doctor's office/urgent care. Medical history included high cholesterol. Allergies to medications, food, or other products was none. Concomitant medications included unspecified medications. It was unknown if the patient received any other vaccines within 4 weeks prior to the COVID vaccine. The patient received other medications within 2 weeks of vaccination. Historical vaccination included first dose of BNT162B2 (PFIZER-BIONTECH COVID-19 VACCINE) received at the age of 78 years old on an unknown date for COVID-19 immunization. On 08Feb2021, the patient experienced mild soreness at the injection site. The patient assessed the event as non-serious. It was unknown if the treatment was received in response to the adverse event. The patient was not diagnosed with COVID-19 prior to vaccination. Since the vaccination, patient was not tested for COVID-19. The patient was recovering from the event.  No follow-up attempts are possible. No further information is expected.</t>
  </si>
  <si>
    <t>Medical History/Concurrent Conditions: Cholesterol high</t>
  </si>
  <si>
    <t>USPFIZER INC2021138604</t>
  </si>
  <si>
    <t>Very mild soreness at the injection site; Very Mild fatigue; This is a spontaneous report from a non-contactable consumer (female patient). A 78-year-old female non pregnant patient received second dose of bnt162b2 (Formulation: Solution for injection, Lot number: em9809) via unspecified route of administration on left arm, on an unknown date at single dose for COVID-19 immunization. The patient medical history and concomitant medication were not reported. The patient previously took historical vaccine, first dose of bnt162b2 for COVID-19 immunization. It was reported that the patient experienced very mild soreness at the injection site and very mild fatigue on 08Feb2021. The patient administered most recent COVID-19 vaccine at doctor's office/urgent care, had not received any other vaccines within 4 weeks prior to the COVID vaccine. The patient received medication (unspecified) within 2 weeks of vaccination (as reported). The patient didn't receive treatment for the adverse events. The patient had not diagnosed with COVID-19 prior to vaccination and since the vaccination. It was reported that patient had no allergies to medications, food, or other products. The seriousness of the events was reported as non-serious by the reporter. The outcome of the events was reported as recovered on an unknown date in Feb2021.  No follow-up attempts are possible. No further information is expected.</t>
  </si>
  <si>
    <t>USPFIZER INC2021138618</t>
  </si>
  <si>
    <t>Muscles were aching on the opposite shoulder/Neck and back and shoulders, arms; I do get achy muscles; Rash like dry skin on cheeks and like nose; it's red, kind of burns but it's not hot; Rash like dry skin on cheeks and like nose; it's red, kind of burns but it's not hot; Not feeling well/not feeling really good; Rash like dry skin on cheeks and like nose; it's red, kind of burns but it's not hot; Muscles were aching on the opposite shoulder/Neck and back and shoulders, arms; I do get achy muscles; Muscles were aching on the opposite shoulder/Neck and back and shoulders, arms; I do get achy muscles; Muscles were aching on the opposite shoulder/Neck and back and shoulders, arms; I do get achy muscles; This is a spontaneous report from a contactable consumer (patient). A patient of unspecified age and gender received the first dose of BNT162b2 (PFIZER-BIONTECH COVID-19 mRNA VACCINE), via an unspecified route of administration (right arm) on Jan2021, single dose for COVID-19 immunization. The patient's medical history and concomitant medications were not reported. Patient had the shot on Friday and patient believes patient is having reactions to this, patient is not sure because it was not really listed. First of all, they mentioned like muscle aches on where you got the shot but patient's muscles were aching on the opposite shoulder. Patient got the shot in the right arm and patient's muscles were aching on the other side. That's one minor thing because it's like in patient's neck and back and patient's shoulders, like patient's arms. Patient do get achy muscles now and then. Paitent noticed that, the first thing, patient doesn't know if it's possible that it could be on the other of the side of that. It could be one of them but that's not what is really concerning patient. Actually, the one thing it said on the thing that it's a possibility you might get a puffy face. Patient has a rash, like dry, dry skin on patient's cheeks and like patient's nose and it's red that's one thing. Patient was sure that's from the shot. But patient's real concern, patient's main concern is, patient was in home service. Patient helps out people that are either handicapped or whatever and patient want to get this done. Does this mean patient should not have the second shot because patient was having like the red face, it kind of burns but it's not hot.Patient was not feeling really good because of the shot. This was the only number that patient was given when patient got the shot and patient would like to know what your purpose is. Patient was so angry for this (call issue). The outcome of the events was unknown.  Information on the Lot/Batch has been requested.</t>
  </si>
  <si>
    <t>USPFIZER INC2021139006</t>
  </si>
  <si>
    <t>she was not feeling well/she just has not felt good, just have felt blah; just can't taste anything; pain in her arm; Injection site did have a little pain; Tiredness; Muscle pain; This is a spontaneous report from a contactable consumer (patient herself). An 83-year-old female patient received the second dose of BNT162B2 (PFIZER-BIONTECH COVID-19 VACCINE, lot number EL9262), via an unspecified route of administration, on 28Jan2021, at single dose, for covid-19 immunization. The patient's medical history and concomitant medications were not reported. The patient previously received the first dose of BNT162B2 (PFIZER-BIONTECH COVID-19 VACCINE, lot number unknown) on 08Jan2021 for covid-19 immunization and experienced couldn't taste anything. The patient called about the vaccine as she was having some effects. She stated she got the first shot on 08Jan2021 and, last 28Jan2021 she got the second shot. She informed she was given a "paper" to tell her of the effects that one might possibly have when getting the shot, and then she checked all of those. On 30Jan2021, 2 days after the shot, she was not feeling well. She stated her injection site did have a little pain on Jan2021, but it was okay, it went away the next day. She also had on Jan2021 some tiredness and muscle pain which was on there; other than that, she just has not felt good, just have felt blah. She informed that her lymph nodes were not swollen, and she has not been nauseated or have had any of these things written on the paper. She also informed having read on the paper that "the people with Covid-19 and it gave the symptoms of people with COVID 19 and one of them was loss of taste, and smell was okay". She then added that after she got her first shot, she noticed once in a while she couldn't taste anything but that wasn't all the time. But now, since she got the second shot, it seemed like all day yesterday, 30Jan2021, and this morning also, that she just can't taste anything. Then she stated "So, my problem is, would that be a result of the shot?" She stated she was feeling a little bit better today other than that, her mouth - she can't taste anything. Also, yesterday, she took an extra strength Tylenol every 4 hours to try to help with the pain in her arm on Jan2021; but she has not taken any today. She was just trying to help her arm feel better. The outcome of the event injection site did have a little pain was recovered on Jan2021. The outcome of the event she was not feeling well/she just has not felt good, just have felt blah was recovering. The outcome of the event just can't taste anything was not recovered. While the outcome of all other remaining events was unknown.</t>
  </si>
  <si>
    <t>USPFIZER INC2021139038</t>
  </si>
  <si>
    <t>I started really scratching and it's really is pink red pumps on my stomach; it spread my whole stomach, then over the breast and under the arm, around my back; rash; I started really scratching and it's really is pink red pumps on my stomach; it spread my whole stomach, then over the breast and under the arm, around my back; rash; I started really scratching and it's really is pink red pumps on my stomach; it spread my whole stomach, then over the breast and under the arm, around my back; rash; Blood sugar was very high; Blood pressure was very high; I had shingles on it; This is a spontaneous report from a contactable consumer (patient). A 78-year-old female patient received bnt162b2 (PFIZER-BIONTECH COVID-19 VACCINE; lot number and expiry date: unknown), via an unspecified route of administration on 29Jan2021 (at 78-year-old) at single dose for COVID-19 immunization (Because she was of that age and she wanted to travel again). Medical history included ongoing Diabetic. There were no concomitant medications. Reason for no lot number of COVID 19 Vaccine, consumer stated, "It says Pfizer, EL9267, no 62, I am not sure now. Maybe I think it says 2, it's a 2." She woke up at 1 in the morning and started really scratching (31Jan2021) and it's really is pink red pumps (31Jan2021) on her stomach. It started to spread in the whole stomach, then over the breast and under the arm, around her back. She had the reactions. It was a total rash (31Jan2021) and red. She took her blood sugar, she was diabetic, her blood sugar was very high (Jan2021), then she took her blood pressure, her blood pressure was very high (Jan2021). She was all ready to go to the hospital because when you have a rash that's not good. But now 3 hours later her rash disappeared and she felt much better again. When confirmed if the consumer wanted to report the same or have some questions, consumer stated, that she have question, why did she get the rash after she had the COVID vaccine, she had her shot on Friday, Pfizer shot vaccine on Friday. She stated that she felt better, she only have a little bit in her back itching. But everything else it was so red, she meant she had shingles (Jan2021) on it. It's the hospital who gave her the shot. Due date for the next shot was on 19Feb2021. It was stated that she is Diabetic, she don't take any medication, she did it on her own and she is border lined. On lab work, consumer stated that every half a year she had a blood test. Regarding treatment, the consumer stated that she didn't take anything, she was wondering if she was allowed to take anti-histamine. The outcome of the event Itching and Redness was recovering, rash was recovered, while other events was unknown.  Information on the lot/batch number has been requested.</t>
  </si>
  <si>
    <t>Test Date: 202101; Test Name: Blood sugar; Result Unstructured Data: Test Result:very high; Test Date: 202101; Test Name: Blood pressure; Result Unstructured Data: Test Result:very high; Test Name: blood test; Result Unstructured Data: Test Result:Unknown result</t>
  </si>
  <si>
    <t>USPFIZER INC2021139042</t>
  </si>
  <si>
    <t>after I got my first shot, I noticed once in a while I couldn't taste anything; This is a spontaneous report from a contactable consumer (patient). An 83-year-old female patient received the first dose of BNT162B2 (PFIZER-BIONTECH COVID-19 VACCINE; batch/lot number and expiration date unknown), via an unspecified route of administration on 08Jan2021 at a single dose for covid-19 immunisation (because they want everybody to have the vaccine and age). The patient has no medical history and concomitant medications. After the patient got her first shot, she noticed once in a while that she couldn't taste anything but that wasn't all the time. The patient stated that they want everybody to have the vaccine and age. And they started with the older people which that is her, she was 83 so that's the reason she was getting it. It was not a prescription; in her town, they are giving them free. So, the patient did not have to have a prescription. They went by age. The outcome of the event was unknown.  Information about Lot/Batch has been requested.</t>
  </si>
  <si>
    <t>USPFIZER INC2021139268</t>
  </si>
  <si>
    <t>Nauseous; I am not feeling good; Vomiting; This is a spontaneous report from a contactable consumer (patient). A patient of unspecified age and gender received BNT162B2 (Pfizer-BioNTech COVID-19 mRNA vaccine, Batch/lot number: EL9261), via an unspecified route of administration, on 29Jan2021 at single dose for COVID-19 vaccination. The patient's medical history and concomitant medications were not reported.  Patient stated receiving COVID vaccine on Friday (29Jan2021) and have been nauseous and vomiting from an unspecified date and was asking if it was normal. Patient also reported not feeling good from an unspecified date. The outcome of the event was unknown.</t>
  </si>
  <si>
    <t>USPFIZER INC2021139323</t>
  </si>
  <si>
    <t>Fatigue extreme; Terrible headache bordering on a migraine; Terrible headache bordering on a migraine; Muscle pain; Feeling unwell; Joint pain; bloody nose, a little bit of the bloody nose when she blew it; Some blisters on my lips; Nausea; This is a spontaneous report from a contactable consumer (patient). A 70-year-old female patient received BNT162B2 (PFIZER-BIONTECH COVID-19 VACCINE; lot number and expiry date: unknown), via an unspecified route of administration on the upper left arm, 28Jan2021 16:11 at a single dose for COVID-19 immunization. The patient's medical history and concomitant medications were not reported. On an unspecified date, patient had extreme fatigue, terrible headache bordering on a migraine, muscle pain, joint pain, nausea and just feeling unwell and also had a bloody nose, a little bit of the bloody nose when she blew it and some blisters on her lips. Patient was just putting some Vaseline on her lips and to the migraine she took Imitrex. She have had a headache every single day, very bad. Outcome of the events was unknown.  Information on the lot/batch number has been requested.</t>
  </si>
  <si>
    <t>USPFIZER INC2021139327</t>
  </si>
  <si>
    <t>soreness, really bad in my shoulder; soreness, really bad in my shoulder and left side of the neck; Dizzy; Achy bones; Hands were very stiff; sore; This is a spontaneous report from a contactable consumers (patient and patient's wife). A 66-year-old male patient received BNT162B2 (PFIZER-BIONTECH COVID-19 VACCINE, lot number: EL9265 and expiry date: 31May2021), via an unspecified route of administration on 30Jan2021 at single dose for COVID-19 immunization. Medical history included blood pressure and cholesterol from an unknown date and unknown if ongoing. Concomitant medication included metoprolol for blood pressure and atorvastatin (lot number: E003816) for cholesterol. The patient stated, "My wife and I have received Pfizer's COVID-19 Vaccine, yesterday, around this time, noon. I was fine. I didn't feel any discomfort in my shoulder but later on at night, it started getting sore on 30Jan2021. And then, this morning 31Jan2021, I woke up with a soreness, really bad in my shoulder, my left shoulder and also my left side of the neck. And I woke up really like dizzy and achy bones. My hands were very stiff which I have never experienced that. And I was a little scared if that was a side effect and if they are going to continue for a long time? No lab work done". The patient took Tylenol or Aleve 6 hours apart as treatment for the events. The outcome of the events was unknown.</t>
  </si>
  <si>
    <t>METOPROLOL; ATORVASTATIN</t>
  </si>
  <si>
    <t>Medical History/Concurrent Conditions: Blood cholesterol abnormal; Blood pressure abnormal</t>
  </si>
  <si>
    <t>USPFIZER INC2021139331</t>
  </si>
  <si>
    <t>Blisters in my mouth, my tongue; Blisters in my mouth, my tongue; Hadn't have any other symptoms except I had not been feeling right that I had been feeling real bad.; All blistered and swollen ; whole mouth is sore and my tongue is blistered; Big blotch, not at the injection site but below it, it was red, swollen and itchy; All blistered and swollen ; whole mouth is sore and my tongue is blistered; All blistered and swollen ; whole mouth is sore and my tongue is blistered; Tongue is tightening; I think that was a symptom of Covid, called Covid tongue; This is a spontaneous report from a contactable consumer (patient).  An 86-year- old female patient received BNT162B2 (PFIZER-BIONTECH COVID-19 VACCINE, lot number EN5318 and expiration date not provided), via an unspecified route of administration second dose on 26Jan2021 at single dose for Covid-19 immunization.  The patient's medical history included High Blood Pressure. The patient's concomitant medication included amlodipine, alendronate sodium, hydrochlorothiazide, levothyroxine, losartan for Hypertension, and simvastatin. The patient historical vaccine includes BNT162B2 (PFIZER-BIONTECH COVID-19 VACCINE, lot number EL0142 and expiration date not provided) first dose on 05Jan2021. It was reported that patient had the second dose 5 days ago on 26Jan2021 and three days after the patient got the vaccine  on 29Jan2021 the patient experienced got all these blisters in my mouth, my tongue and everything, top of my tongue is tightening. The patient wonder if that was a type of reaction from the vaccine. The patient think that was a symptoms of Covid, called Covid tongue. The patient did not know if she should go to the doctor or thought that it was just a reaction. It was still on, it was 5 days now and it was still all blistered and swollen. The whole mouth was sore and patient tongue was blistered. The patient did not have any other symptoms except the patient had not been feeling right that I had been feeling real bad.  The patient had a real big blotch, not at the injection site but below it, it was red, swollen and itchy but other than that I have nothing and I just know for sure I hadn't heard of anything that there had been a reaction from the vaccine. The patient wanted was wondering if these reaction was from the vaccine or you think I should go, get tested? The events Oral mucosal blistering, Tongue blistering, Oral pain, Swollen tongue, Mouth swelling, and Tongue disorder was treated with mouth wash. The outcome of the events was unknown.</t>
  </si>
  <si>
    <t>AMLODIPINE; ALENDRONATE SODIUM; HYDROCHLOROTHIAZIDE; LEVOTHYROXINE; LOSARTAN; SIMVASTATIN</t>
  </si>
  <si>
    <t>USPFIZER INC2021140820</t>
  </si>
  <si>
    <t>Weird rash on that arm on his forearm, on the top of the elbow and then he kind of started on the other arm and then on the legs a little bit, around his belly; His tongue looks like he has swollen taste buds or something; Itchy; This is a spontaneous report from a contactable consumer. A 45-year-old male patient received BNT162B2 (PFIZER-BIONTECH COVID-19 VACCINE lot number: EL3247) intramuscular on the right arm on 21Jan2021 at a single dose for COVID-19 immunization. The patient had no medical history. Concomitant medications included supplements and vitamins. The patient got the COVID Vaccine on the 21st of January the Pfizer one and the following day he felt fine but he has this weird rash on that arm on his forearm, on the top of the elbow and then he kind of started on the other arm and then on the legs a little bit, around his belly and then his tongue looked like he has swollen taste buds or something, but he said he felt fine but the reporter don't if that's a side effect. "Should he be worried, should he go to a doctor?" Reporter stated, "Because we weren't sure what it was, he did take one Benadryl like the ones you find at the drug store and then that was it. And then I put Calamine lotion, so topically couple times just to prevent him from scratching but not regularly just when he feels really, really itchy." Outcome of the events was unknown.</t>
  </si>
  <si>
    <t>USPFIZER INC2021141058</t>
  </si>
  <si>
    <t>really tired; headache; started throwing up; diarrhea; dry hives; feeling kind of 'wheezy'; stomach was still upset; couldn't breathe, little short breath; Feeling lousy; I had a temperature; heavy sweat; This is a spontaneous report from a contactable consumer (patient). A 72-year-old-male patient received first dose of BNT162B2 (Pfizer COVID vaccine), lot no. EL9261, via an unspecified route of administration on 29Jan2021 at a single dose for COVID-19 immunization. Medical history included Histoplasmosis (it's a lung fungus), Hepatitis B, and meningitis. Concomitant medications included unspecified blood thinner. The patient got the first Pfizer COVID shot Friday morning. He experienced feeling lousy. And about 2 o'clock in the afternoon on 29Jan2021, he started feeling kind of 'wheezy' as by 1 o'clock and his stomach (incomplete sentence). At 3 o'clock, he started throwing up, he had the dry hives for about 3 hours along with diarrhea. And then he had a temperature. He laid down and woke up just heavy sweat on the break down he meant big time. At 2 in the morning (30Jan2021) he couldn't breathe, little short breath and that lasted about 3 hours that was Friday night. On Saturday (30Jan2021), his stomach was still upset with diarrhea, still had the headache and really tired on Saturday and today Sunday. No treatment received for the events. He asked if he should take the second shot. The outcome of the events was not recovered.</t>
  </si>
  <si>
    <t>Test Date: 20210129; Test Name: temperature; Result Unstructured Data: Test Result:unknown results</t>
  </si>
  <si>
    <t>Medical History/Concurrent Conditions: Hepatitis B; Histoplasmosis (It's a lung fungus); Meningitis</t>
  </si>
  <si>
    <t>USPFIZER INC2021141487</t>
  </si>
  <si>
    <t>Shoulders was all sore both of them; He was sore all over; Chills; Running 101 fever; This is a spontaneous report from a contactable consumer (patient's wife) reported that a 78-year-old male patient received the first dose of BNT162B2 (PFIZER-BIONTECH COVID-19 VACCINE, Lot number and expiration date were not reported) on 29Jan2021 at a single dose, with route of administration unspecified, for COVID-19 immunization. Medical history included COVID-19 (reported as "has had that virus before"). There were no concomitant medications. On 30Jan2021, in the morning after the vaccination, the patient's shoulders were both sore. By the afternoon of the same day, the patient was sore all over, ran in a 101 fever (unit was not reported), and was having chills. The patient did not receive any treatment for the reported events. The outcome of the events, 'shoulders were both sore', 'sore all over', 'ran in a 101 fever' and 'chills', was recovering; patient was feeling better at the time of reporting.  Information on lot/ batch has been requested.</t>
  </si>
  <si>
    <t>Test Date: 20210130; Test Name: fever; Result Unstructured Data: Test Result:101</t>
  </si>
  <si>
    <t>USPFIZER INC2021141763</t>
  </si>
  <si>
    <t>When I cough it was blood in that cough couple of times; Left leg swell up from my feet to all the way up; When I woke up, I didn't know what time, what date, nothing; I was all confused; Feeling achy/ body ache; This is a spontaneous report from a contactable consumer (patient). A 73-year-old female patient received first dose of BNT162B2 (Pfizer COVID vaccine), lot no. EL347, via an unspecified route of administration on 22Jan2021 at a single dose for COVID-19 immunization at a health department because she was at high risk and she was 73. Medical history was not reported. Concomitant medications included unspecified medications. The patient had an injection done 2 weeks, not this last Friday, the Friday before that. They had to make her wait for half an hour before she left and she was okay. Then Saturday (23Jan2021), she started feeling achy but to she was okay. Then Sunday (24Jan2021), she had a very bad experience, she went and start watching TV and she fell asleep. When she woke up, she didn't know what time, what date, nothing. And she looked at the time on her TV and it said 6:45, she didn't know if it was am or pm. And it was dark outside and she didn't know if it was Monday or Sunday. She was all confused, she called someone to make sure what day and time and all and still she was still confused. And then she had to call her aunt and then she told her no it's Sunday and it's night time and so on. Then she got better. Then during the week she didn't have that much body ache, she expected that because that was in that papers. Then today is Sunday, Friday morning (29Jan2021) she got up and she coughed, when she coughed it was blood in that cough couple of times. Then her daughter came over and took her to the hospital (hospitalization details were not clarified). She had lab work the day they took her in the emergency room. At the hospital, they did all kind of tests, on top of that her leg, her left leg swelled up from her feet to all the way up, all the way up. They thought that it could have been some blood clot. And they took test and all and nothing, everything was okay. They couldn't find out why her whole leg was swollen. On top of that, they did chest x-ray and they did something else she can't remember, another test. And they took all kind of blood work and all. And they did to see if she had the virus, the COVID. And yesterday they called her from the hospital and they said that she didn't have the virus. And she asked them about the blood work and they told her if there was anything more than they would call her. So, she thinks all this came from that injection. She called because this was not guaranteed if this was from injection. When confirmed that COVID test was negative and blood work report was not out, she stated they haven't called her that meant her blood work was okay. The swollen leg has been gone down and blood once in a while she sees a little bit. They gave her 2 prescriptions, one was antibiotic and one is steroid. Due date for the next shot is 12Feb2021. The outcome of the events was recovering.</t>
  </si>
  <si>
    <t>Test Date: 20210129; Test Name: Blood Work; Result Unstructured Data: Test Result:okay; Test Date: 20210129; Test Name: Chest x-ray; Result Unstructured Data: Test Result:Unknown Result; Test Date: 20210129; Test Name: Covid 19; Result Unstructured Data: Test Result:didn't have the virus; Test Date: 20210129; Test Name: tests; Result Unstructured Data: Test Result:everything was okay; Test Date: 20210129; Test Name: another test; Result Unstructured Data: Test Result:unknown result</t>
  </si>
  <si>
    <t>USPFIZER INC2021141851</t>
  </si>
  <si>
    <t>dizzy; broke out into a sweat; feeling a little nauseous; chills; breast cancer stage 1/taking anastrozole; breast cancer stage 1/taking anastrozole; This is a spontaneous report from a contactable consumer (patient).  A 77-year-old female patient received the first dose of BNT162B2 (Pfizer-BioNTech COVID-19 vaccine, lot number: ELV5318, expiry date unknown), via an unspecified route of administration on 30Jan2021 at a single dose for COVID-19 immunization. Medical history included stage 3 kidney disease, breast cancer stage 1 and blood pressure abnormal (reported as 'blood pressure') all from an unknown date and all ongoing. Concomitant medication included anastrozole (manufacturer unknown) for breast cancer, levothyroxine (manufacturer unknown) for kidney disease and amlodipine (manufacturer unknown) for blood pressure. The patient has breast cancer stage 1 and was taking anastrozole. The patient got the vaccine on 30Jan2021 and did not have any side effects 22 hours later, on the day of the report, 31Jan2021. The patient was grocery shopping and became very dizzy and thought she has to keep this together. The patient then just broke out into a sweat and managed to get herself home. She was feeling a little nauseous and she got the chills and then it (unspecified) was pretty much over in about 2-3 hours. The patient was scheduled for the second dose on 20Feb2021. The patient did not receive any treatment for the events. The outcome of the events was unknown.</t>
  </si>
  <si>
    <t>ANASTROZOLE; LEVOTHYROXINE; AMLODIPINE</t>
  </si>
  <si>
    <t>Blood pressure abnormal; Breast cancer stage I; Kidney disorder</t>
  </si>
  <si>
    <t>USPFIZER INC2021141891</t>
  </si>
  <si>
    <t>Fever; This is a spontaneous report from a contactable other health professional. A 39-year-old male patient received second dose of BNT162B2 (PFIZER-BIONTECH COVID-19 VACCINE), lot number: EN5318, via an unspecified route of administration on 29Jan2021 15:30 at a single dose for COVID-19 immunization. The patient's medical history and concomitant medications were not reported. Historical vaccine included BNT162B2 on 08Jan2021, 22:00 in the Left arm, for COVID-19 immunization (first dose). The patient did not receive any other vaccines within 4 weeks prior to the COVID vaccine. Prior to vaccination, the patient was not diagnosed with COVID-19. Since the vaccination, the patient hasn't been tested for COVID-19. The patient experienced fever on 30Jan2021 09:00. The outcome of event was recovered. The patient did not receive any treatment   due to the event.  Follow-up attempts are completed. The following information on the batch number has been obtained.</t>
  </si>
  <si>
    <t>USPFIZER INC2021143183</t>
  </si>
  <si>
    <t>Started with soreness in the arm; Turned into horrible muscle and joint aches; Turned into horrible muscle and joint aches; pounding headache; an immense amount of pressure behind the eyes; uncontrollable body aches; This is a spontaneous report from a contactable other hcp (patient). A 22-year-old male patient received second dose of bnt162b2 (PFIZER-BIONTECH COVID-19 VACCINE, lot number=En5318), via an unspecified route of administration on 29Jan2021 11:30 (at 22-year-old) at single dose (Right arm) for COVID-19 immunization. The patient medical history was not reported. Patient had known allergies. Facility type vaccine was Public Health Clinic/Veterans Administration facility. No other vaccine was administered in four weeks. No other medications in two weeks. Patient had no covid prior to vaccination. The patient was covid tested post vaccination. There were no concomitant medications. The patient took first dose of bnt162b2 (PFIZER-BIONTECH COVID-19 VACCINE, lot number=El3248), on 08Jan2021 12:00 (at 22-year-old) on Right arm for COVID-19 immunization. It was reported that it started with soreness in the arm. Turned into horrible muscle and joint aches, pounding headache, an immense amount of pressure behind the eyes, and uncontrollable body aches. This lasted from about 12 hours and then got progressively better. By hour 48 he was totally fine. Events started on 29Jan2021 22:00.  No treatment was received for events. The patient underwent lab tests and procedures which included covid test: Nasal Swab: negative on 31Jan2021. The outcome of the events was recovered.</t>
  </si>
  <si>
    <t>Test Date: 20210131; Test Name: covid test: Nasal Swab; Test Result: Negative</t>
  </si>
  <si>
    <t>USPFIZER INC2021143210</t>
  </si>
  <si>
    <t>mild headache; tiredness; bruised arm not at injection site; This is a spontaneous report from a contactable healthcare professional (patient). A 64 -year-old female (not pregnant at time of vaccination) patient received her  first dose of BNT162b2 (PFIZER-BIONTECH COVID-19 mRNA VACCINE, lot number: Ek9231), via an unspecified route of administration (on the left arm) on 07Jan2021 14:30 (at the age of 64-years-old), single dose for COVID-19 immunization. Relevant medical history included Allergies, mvp, hbp, thalassemia all from an unknown date. The patient's concomitant medication was not reported. The patient experienced mild headache, tiredness and bruised arm not at injection site, all from an unknown date. The patient underwent lab tests and procedures which included sars-cov-2 test on 10Jan2020, 15May2020 and 01Oct2020, all negative. Patient has no other vaccine in four weeks.  No covid prior to vaccination. No treatment received for the adverse events. The outcome of the events was not recovered.; Sender's Comments: Linked Report(s) : US-PFIZER INC-2021143321 same reporter/patient/drug, different events separated with time</t>
  </si>
  <si>
    <t>Test Date: 20200110; Test Name: Covid test; Test Result: Negative  ; Test Date: 20200515; Test Name: Covid test; Test Result: Negative  ; Test Date: 20201001; Test Name: Covid test; Test Result: Negative</t>
  </si>
  <si>
    <t>Medical History/Concurrent Conditions: Blood pressure increased; Mitral valve prolapse; Thalassemia</t>
  </si>
  <si>
    <t>USPFIZER INC2021143241</t>
  </si>
  <si>
    <t>bad body rash; shingles; This is a spontaneous report from a contactable consumer (wife). An 80-year-old male patient (husband) received the first dose of BNT162B2 (PFIZER-BIONTECH COVID-19 VACCINE, lot EL0142) via an unspecified route of administration in the right arm on an unspecified date (about three weeks ago) at a single dose for COVID-19 immunisation. There were no medical history and no concomitant medications. The reporter noted that both she and her husband took the Covid vaccine about 3 weeks ago, stated is time to take the second part. She read the pamphlet that came with it when we got the vaccine, said that a person could have a bad body rash. She stated her husband has had a bad body rash on an unspecified date. Noticed the rash right away, maybe the day or two after and it has persisted since, it was a nightmare for him, that she thought it was shingles on unspecified date. They went to the dermatologist and he told them it could be attributed to him eating red meat. The reporter wanted to know what they should do for it. Investigation assessment was noted as no. The outcome of rash was not recovered and of shingles was unknown.</t>
  </si>
  <si>
    <t>USPFIZER INC2021143299</t>
  </si>
  <si>
    <t>Low-grade fever, chills, lethargy, muscle soreness; Low-grade fever, chills, lethargy, muscle soreness; Low-grade fever, chills, lethargy, muscle soreness; Low-grade fever, chills, lethargy, muscle soreness; This is a spontaneous report from a contactable consumer (patient).  A 65-year-old female patient received the second dose of bnt162b2 (BNT162B2 also reported as product COVID 19 brandPfizer, lot EL9265), via an unspecified route of administration in left arm on 30Jan2021 13:30 at SINGLE DOSE for Covid-19 immunisation. Medical history included MAC (mycobacterium avium complex) and allergic to strawberries. She had her first dose of bnt162b2 (lot EL3246) on 09Jan2021 in the left arm. The patient's concomitant medications were not reported. The patient previously took rifampin and and experienced, both had drug allergy. On 31Jan2021 12:00, the patient experienced low-grade fever, chills, lethargy, muscle soreness with no treatment. The outcome of events was unknown.</t>
  </si>
  <si>
    <t>Medical History/Concurrent Conditions: Fruit allergy; Mycobacterium avium complex infection</t>
  </si>
  <si>
    <t>USPFIZER INC2021143307</t>
  </si>
  <si>
    <t>sore arm; mild headache; slight fever; swollen painful axillary lymph nodes; swollen painful axillary lymph nodes; This is a spontaneous report from a contactable healthcare professional. A 64-year-old female patient received the second dose of BNT162B2 (PFIZER-BIONTECH COVID-19 VACCINE, lot number: EL3247) at the age of 64 years, via an unspecified route of administration on the left arm on 28Jan2021 14:30 at a single dose for COVID-19 immunization. Medical history included allergies, MVP (Mitral valve prolapse), HBP (High blood pressure) and thalassemia. The patient's concomitant medications were not reported. The patient is not pregnant. The patient previously received the first dose of BNT162B2 on 07Jan2021 (age at vaccination: 64 years), lot number: Ek9231 and experienced mild headache tiredness bruised arm not at injection site. On 29Jan2021, the patient experienced mild headache, slight fever and swollen painful axillary lymph nodes. The patient did not received treatment for the events. The patient underwent lab tests and procedures which included blood test: unknown results on an unspecified date, COVID test: negative on 15May2020 and nasal swab: negative on 01Oct2020. The outcome of the events was not recovered.</t>
  </si>
  <si>
    <t>Test Date: 20200515; Test Name: covid test (Blood test); Result Unstructured Data: Test Result:Negative; Comments: covid test type post vaccination Blood test, covid test date: 15May2020, covid test result: Negative; Test Date: 20201001; Test Name: covid test (Nasal swab); Result Unstructured Data: Test Result:Negative; Comments: covid test type post vaccination Nasal Swab/ covid test result Negative; Test Name: Blood test; Result Unstructured Data: Test Result:Unknown result</t>
  </si>
  <si>
    <t>Medical History/Concurrent Conditions: Allergic reaction (other medical history: Allergies mvp hbp thalassemia); Blood pressure high (other medical history: Allergies mvp hbp thalassemia); Mitral valve prolapse (other medical history: Allergies mvp hbp thalassemia); Thalassemia (other medical history: Allergies mvp hbp thalassemia)</t>
  </si>
  <si>
    <t>USPFIZER INC2021143321</t>
  </si>
  <si>
    <t>mild tinging in her left arm; tingling in her feet; tingling in her feet and they also feel cold; This is a spontaneous report from a contactable consumer (patient herself). A 48-year-old female patient, not pregnant, received the first dose of BNT162B2 (PFIZER-BIONTECH COVID-19 VACCINE, lot number EK9231), via an unspecified route of administration on the left arm, on 31Jan2021 13:30, at single dose, for covid-19 immunization. Medical history included penicillin allergy. Concomitant medications included temazepam; spironolactone and; silybum marianum (MILK THISTLE). The patient did not receive any other vaccines within 4 weeks prior to the COVID vaccine. The patient did not have COVID prior vaccination. The patient received the vaccine in the hospital. It was reported that shortly after the vaccination, on 31Jan2021 the patient experienced mild tinging in her left arm that went away; but when she woke-up she noticed tingling in her feet and they also feel cold on 31Jan2021. The outcome of the event mild tingling in her left arm was recovered on 31Jan2021. The outcome of the events tingling in her feet and they also feel cold was unknown. The patient has not been COVID-tested post-vaccination.</t>
  </si>
  <si>
    <t>TEMAZEPAM; SPIRONOLACTONE; MILK THISTLE</t>
  </si>
  <si>
    <t>USPFIZER INC2021143346</t>
  </si>
  <si>
    <t>One and a half hours after vaccine shot, my mouth and face started to tingle.  This continued for two hours.; One and a half hours after vaccine shot, my mouth and face started to tingle. This continued for two hours. The tingling spread to the skin on my chest. And briefly to my legs.; very light headed right after the shot; This is a spontaneous report from a contactable physician (patient). A 67-year-old female patient received bnt162b2 (PFIZER-BIONTECH COVID-19 MRNA VACCINE, lot number: EL9261, expiry date: not reported), via an unspecified route of administration at left arm on 29Jan2021 12:45 at SINGLE DOSE for COVID-19 immunisation. The patient did not receive any other vaccines within 4 weeks prior to the COVID vaccine. Medical history included arthritis, gastrooesophageal reflux disease (GERD), and migraine. The patient also had known allergies to multiple antibiotics, kiwi, walnuts, and bee sting. Concomitant medications included omeprazole (PROTONIX [OMEPRAZOLE]), topiramate, vitamin D3, guaifenesin (MUCINEX), and clarithromycin (CLARITIC). The patient stated, "One and a half hours after vaccine shot, my mouth and face started to tingle. This continued for two hours. The tingling spread to the skin on my chest. And briefly to my legs. I had no trouble breathing. I was also very light headed right after the shot but that resolved quickly." All the events started on 29Jan2021 14:15 (reported as 02:15 PM). There was no treatment received for all the events. The patient had no COVID-19 prior to vaccination and was not tested for COVID-19 since the vaccination. The patient was not pregnant at the time of vaccination. On an unspecified date, the patient recovered from all the events.</t>
  </si>
  <si>
    <t>PROTONIX [OMEPRAZOLE]; TOPIRAMATE; VITAMIN D3; MUCINEX; CLARITIC</t>
  </si>
  <si>
    <t>Medical History/Concurrent Conditions: Allergy to antibiotic; Allergy to nuts; Arthritis; Bee sting hypersensitivity; Fruit allergy; GERD; Migraine</t>
  </si>
  <si>
    <t>USPFIZER INC2021143394</t>
  </si>
  <si>
    <t>Gait issue; involuntary lips movement; dizziness; fatigue; This is a spontaneous report received from a contactable pharmacist (who is also the patient). A 46-year-old female patient received the second dose of BNT162B2 (PFIZER-BIONTECH COVID-19 VACCINE, lot number: EL1283, expiry date: unknown), via an unspecified route of administration on the left arm, on 12Jan2021, at single dose, for COVID-19 immunization, at the hospital. The patient medical history was not reported. The patient has no known allergies and was not pregnant at the time of vaccination. The patient did not have COVID-19 prior to vaccination and was not tested for COVID-19 post vaccination. Concomitant medication included levothyroxine and gabapentin. Historical vaccine included the first dose of BNT162B2 (PFIZER-BIONTECH COVID-19 VACCINE, lot number: EL1284, expiry date: unknown) received at age 46 years, via an unspecified route of administration on the left arm, on 24Dec2020, for COVID-19 immunization. The patient did not receive other vaccines in four weeks. On 13Jan2021, the patient experienced gait issue, involuntary lips movement, dizziness and fatigue. No treatment was given for the events. The outcome of the events was not recovered.  Information about lot/batch no. has been requested.</t>
  </si>
  <si>
    <t>LEVOTHYROXINE; GABAPENTIN</t>
  </si>
  <si>
    <t>USPFIZER INC2021143474</t>
  </si>
  <si>
    <t>I had some terrible, terrible dizziness really, really bad; This is a spontaneous report from a contactable consumer (patient). A 91-year-old patient of an unspecified gender received the first dose of bnt162b2 (BNT162B2, lot number/batch and expiry date were not reported), via an unspecified route of administration from an unspecified date to an unspecified date at SINGLE DOSE for covid-19 immunisation. The patient's medical history included hearing was not as good. The patient's concomitant medications were not reported. The patient informed of some terrible, terrible dizziness really, really bad on an unspecified date. The outcome of event was unknown.   Information about Batch/Lot number has been requested.</t>
  </si>
  <si>
    <t>Medical History/Concurrent Conditions: Hearing impaired</t>
  </si>
  <si>
    <t>USPFIZER INC2021143514</t>
  </si>
  <si>
    <t>Sinus congestion; tachycardia; This is a spontaneous report from a contactable other healthcare professional (hcp reporting for self). A patient of unspecified age and gender received first dose of BNT162B2 (PFIZER-BIONTECH COVID-19 MRNA VACCINE, Solution for injection, lot number and expiry date not reported), via an unspecified route of administration on 29Jan2021 11:30 at a single dose in the left arm for COVID-19 immunization. Medical history included anxiety and seasonal allergies, both from an unknown date and unknown if ongoing. The patient had no Covid prior vaccination. Concomitant medications included mometasone furoate (FLONASE), escitalopram and unspecified daily multivitamin. Patient had no other vaccine in four weeks. The COVID-19 vaccine was administered in the hospital. On 30Jan2021 17:00, patient experienced sinus congestion and tachycardia. No treatments received in response to the events reported. Patient was not tested for covid post vaccination. The patient recovered in Jan2021 from the events sinus congestion and tachycardia.   Information on the lot/batch number has been requested.</t>
  </si>
  <si>
    <t>FLONASE; ESCITALOPRAM</t>
  </si>
  <si>
    <t>Medical History/Concurrent Conditions: Anxiety; Seasonal allergy</t>
  </si>
  <si>
    <t>USPFIZER INC2021143517</t>
  </si>
  <si>
    <t>dizzy; nauseas; This is a spontaneous report from a contactable consumer (patient). A 50-year-old non-pregnant female patient received first dose of BNT162B2 (Pfizer COVID vaccine), lot no. EL1283, via an unspecified route of administration (vaccine location: left arm) on 27Jan2021 10:00 at a single dose for COVID-19 immunization at a public health clinic/administration facility. Medical history included Gerd and allergies to tetracycline. Concomitant medications included omeprazole, cetirizine hydrochloride (ZYRTEC), ergocalciferol (VIT D), and unspecified multivitamins. No other vaccines in four weeks. No Covid prior vaccination. On 27Jan2021 10:00 AM (as reported), within 1 minute, the patient was dizzy and nauseas. The symptoms went away in10 minutes. No treatment for the events. She has not experienced any other side effects. No Covid test post vaccination. The outcome of the events was recovered on 27Jan2021 10:10.</t>
  </si>
  <si>
    <t>OMEPRAZOLE; ZYRTEC; VIT D</t>
  </si>
  <si>
    <t>USPFIZER INC2021143562</t>
  </si>
  <si>
    <t>Cloudy; forgetful; entire right side of body sore; tingling; words jumbled, speech impediment; extreme dizziness; tachycardia; This is a spontaneous report from a contactable nurse (patient). This 32-year-old female patient received dose 1 of BNT162B2 (PFIZER-BIONTECH COVID-19 MRNA VACCINE) intramuscularly on 01Jan2021 at 13:00 (at the age of 32-years-old) as a single dose in the right arm for COVID-19. The patient had no medical history and was not pregnant. The patient did not have COVID-19 prior to vaccination. The patient had no concomitant medications and did not receive any other vaccines within 4 weeks prior to the vaccine. The patient did not have any known allergies. On 01Jan2021 at 14:00, the patient experienced "cloudy," forgetful, tachycardia, entire right side of body sore, tingling, words jumbled, speech impediment, and extreme dizziness. The patient did not receive any treatment for the events. The clinical outcome of "cloudy," forgetful, tachycardia, entire right side of body sore, tingling, words jumbled, speech impediment, and extreme dizziness was unknown. It was also reported that since the vaccination, the patient had not been tested for COVID-19.   The lot number for the vaccine, BNT162B2, was not provided and will be requested during follow-up.</t>
  </si>
  <si>
    <t>USPFIZER INC2021143593</t>
  </si>
  <si>
    <t>Ears are messed up; her ears are swollen on the inside; Running a temperature/low-grade fever; Headache; Nervousness; like a chronic ear ache; infection somewhere/earaches which turned out to be infected; This is a spontaneous report from a contactable consumer (patient). A 77-year-old female patient received first dose of bnt162b2 (PFIZER-BIONTECH COVID-19 VACCINE, solution for injection, lot number: EL1284; expiry date: unknown) , via an unspecified route of administration in the left arm, on 18Jan2021, at a single dose for COVID-19 immunisation.  Medical history included ear problems in the past and sick. There were no concomitant medications. The patient had her first COVID shot on 18Jan2021. By Wednesday, two days later (20Jan2021), both ears were messed up, she was running a temperature (also reported as low-grade fever), had a headache, and was very nervous. She went to the doctor and her doctor gave her an antibiotic shot, two steroid shots, and some antibiotic ear drops, which did not work. She then did a home call with the doctor and she provided more steroids, an oral pack, and an oral antibiotic for 5 days. She was still having problems with her ears. Mainly her left ear. It goes from ear to ear. She went to the ENT about the earaches which turned out to be infected, and has subsequently been on two rounds of antibiotics, with persistent symptoms that have gotten better over time. Patient wanted to know if this could relate to the COVID Vaccine. She has never had this happen before, and she has been really sick but not this bad. She has had ear problems in the past, but normally the antibiotic liquid drops clear it up. It was like a chronic ear ache. Her earaches were hurting bad. What she is wondering is if it could be a side effect from the first COVID shot. She clarifies that her ears are swollen on the inside. It was an infection somewhere. The antibiotics and steroids have not healed it up. All of these events were still occurring but come and go. For instance, yesterday she had a low temperature but has not yet had one today. The antibiotic ear drops prescribed were Neopoly HC OTSC 1% OTIC SU. NDC: 24208-635-62. Expiry date: Jun2022. She was unsure what the lot was but also sees: 349111. The oral antibiotics she has is Amoxicillin 875mg/125mcg. These are in a pharmacy vial. Use before: 26Jan2022. She was given two steroid shots. One shorter acting and one longer acting. She was unsure of the names. Oral steroid pack: Manufactured by Pharmaceutical name. Prednisone USP 5mg. REV 1016. 314518. lot: 1150419. Expiry date: Feb2022. She also pre-treated with allergic reaction medications. She goes back to the ENT on Thursday. Patient wanted to know if these had happened to anyone before. Outcome of the event pyrexia was unknown, for events ear swelling, ear pain and ear infection was recovering, while for the other events was not recovered.</t>
  </si>
  <si>
    <t>Medical History/Concurrent Conditions: Ear disorder; Sickness</t>
  </si>
  <si>
    <t>USPFIZER INC2021143595</t>
  </si>
  <si>
    <t>Sore arm; Fatigue; This is a spontaneous report from a contactable consumer. A 63-year-old male patient received the second dose of BNT162B2 (PFIZER-BIONTECH COVID-19 VACCINE), via an unspecified route of administration at the age of 63 years on 29Jan2021 at a SINGLE DOSE for covid-19 immunisation. The patient's medical history and concomitant medications were not reported. The patient experienced fatigue on 29Jan2021 (not sure if related) and sore arm on 30Jan2021. No treatment was received for the events. The outcome of the event was recovered on an unspecified date.  Information on lot/batch has been requested.</t>
  </si>
  <si>
    <t>USPFIZER INC2021143607</t>
  </si>
  <si>
    <t>Fever last night of 102.3; cold chills; aches; extreme fatigue; loss of appetite; This is a spontaneous report from a contactable other healthcare professional (patient). A 41-year-old female patient received the first dose of BNT162B2 (PFIZER-BIONTECH COVID-19 VACCINE lot/batch number and expiration date not reported) via an unspecified route of administration on the left arm on 24Jan2021 09:00 at a single dose for COVID-19 immunization. Medical history included asthma. Concomitant medication included valaciclovir hydrochloride (VALTREX). The patient previously took acetylsalicylic acid (ASPIRIN) and hydrocododone and experienced allergies. The patient experienced cold chills and aches, extreme fatigue, loss of appetite on 26Jan2021 10:00 AM. At days 5-7, my symptoms went from to strongly moderate. Fever last night (30Jan2021) of 102.3. No treatment was received for the events. Patient was not pregnant. Prior to vaccination, the patient was not diagnosed with COVID-19. Post vaccination, the patient has not been tested for COVID-19. Outcome of the events was not recovered.  Information on the lot/batch number has been requested.</t>
  </si>
  <si>
    <t>Test Date: 20210130; Test Name: Temperature; Result Unstructured Data: Test Result:102.3</t>
  </si>
  <si>
    <t>VALTREX</t>
  </si>
  <si>
    <t>USPFIZER INC2021143673</t>
  </si>
  <si>
    <t>pupils were abnormally small/ Both pupils were constricted and fixed; Had a headache; This is a spontaneous report from a contactable consumer. A 43-year-old female patient received BNT162B2 (PFIZER-BIONTECH COVID-19 VACCINE, lot number: EN5318), via an unspecified route of administration on the left arm on 29Jan2021 09:30 at a single dose for COVID-19 immunization. Medical history included migraines, endometriosis, allergic reaction to sulfa (both hives and skin flushing, elevated heartrate) and anaphylactic sting allergy. The patient is not pregnant. Concomitant medication included estradiol (VIVELLE DOT) and estradiol (IMVEXXY). The patient previously took codeine and experienced allergies (hives, skin flushing and elevated heart rate). It was reported that about 2 hours (reported as "11:45") after vaccination a coworker noticed that the patient's pupils were abnormally small for the lighting in the room. She had a headache as suggested with typical side effects. The patient took a picture. Both pupils were constricted and fixed. They have remained this way since that time. The patient have taken pictures periodically since it was noticed. The headache remains, but all other (typical) side effects have abated. No treatment was received for the events. The outcome of the event pupils were constricted was recovered on an unspecified date, while the event headache was not recovered.</t>
  </si>
  <si>
    <t>VIVELLE DOT; IMVEXXY</t>
  </si>
  <si>
    <t>Medical History/Concurrent Conditions: Allergy to sting; Endometriosis; Migraine; Sulfonamide allergy (both hives and skin flushing, elevated heartrate)</t>
  </si>
  <si>
    <t>USPFIZER INC2021143675</t>
  </si>
  <si>
    <t>The person who received the vaccine on 06Jan had low fever, muscle ache and headache the next day after the second dose.; The person who received the vaccine on 06Jan had low fever, muscle ache and headache the next day after the second dose.; The person who received the vaccine on 06Jan had low fever, muscle ache and headache the next day after the second dose.; This is a spontaneous report from a contactable consumer. A female patient of an unspecified age received second dose of bnt162b2 (PFIZER-BIONTECH COVID-19 VACCINE; lot number and expiration date unspecified), via an unspecified route of administration on 06Jan2021 at single dose for COVID-19 immunization. The patient's medical history and concomitant medications were not reported. The patient previously received 1st dose of bnt162b2 for COVID-19 immunization on an unspecified date. On 07Jan2021, the patient who received the vaccine experienced low fever, muscle ache and headache the next day after the second dose. There was no treatment for the events. She had the antibody test on 29Jan2021 and was found negative. Outcome of events was recovered on an unspecified date.  Information about Lot and Batch has been requested.</t>
  </si>
  <si>
    <t>Test Date: 20210129; Test Name: Antibody test; Test Result: Negative</t>
  </si>
  <si>
    <t>USPFIZER INC2021143779</t>
  </si>
  <si>
    <t>Mild palpitation; faint feeling; Arm soreness; This is a spontaneous report from a contactable consumer (patient). A 56-year-old male patient received first single dose of BNT162B2 (Pfizer, lot number: EL0140, exp date not reported), via an unspecified route of administration (vaccine location: right arm) on 05Jan2021 for COVID-19 immunization. Facility type vaccine: Hospital. The patient's medical history and concomitant medications were not reported. The patient had no Covid prior to vaccination. On 05Jan2021, 30 min after injection, felt a mild palpitation-stronger than any previous mild ones but not as strong as the strong one he experienced after the first injection, and he had to close his eyes due to the faint feeling. This was followed by a mild one 3 min later. In the next few days, he had several additional mild to weak palpitations. The strong one that he experienced was 12-14 hours after receiving the first dose, did not show. The patient also experienced arm soreness after the first dose (Jan2021). The patient was not Covid tested post vaccination. The patient recovered from the events on an unspecified date in Jan2021.</t>
  </si>
  <si>
    <t>USPFIZER INC2021144077</t>
  </si>
  <si>
    <t>Diarrhea; Stomach ache; This is a spontaneous report from a contactable consumer. An 85-year-old male patient received first dose of bnt162b2 (PFIZER-BIONTECH COVID-19 VACCINE; lot number: L5318; expiration date not provided), via an unspecified route of administration (anatomical location: left arm) on an unspecified date at SINGLE DOSE for COVID-19 immunisation. Patient has no medical history. Patient has no prior vaccination within 4 weeks and no AEs following prior vaccinations. There were no concomitant medications. The patient experienced diarrhea and stomach ache on 01Feb2021. Patient's clinical course is as follows: It was reported that reporter is a caretaker of the patient and mentioned that they both had the shot today (unspecified date). The reporter has taken the patient's temperature a couple times, the last time it was 98.6 (unit not specified). Reporter mentioned that patient was experiencing runny diarrhea and wants to know what to do about this. It was also reported that after getting the shot, around 12:30 (unspecified date), the patient started having the diarrhea. Patient also reported stomach ache that started around the same time. Patient never had diarrhea this long and like this before. It was reported that second dose is due on 22Feb2021. The patient underwent lab tests and procedures which included body temperature: 98.6. Outcome of the events was not recovered.</t>
  </si>
  <si>
    <t>Test Name: temperature; Result Unstructured Data: Test Result:98.6</t>
  </si>
  <si>
    <t>USPFIZER INC2021144104</t>
  </si>
  <si>
    <t>Raised, redness, swelling, tender at injection site; Raised, redness, swelling, tender at injection site; Raised, redness, swelling, tender at injection site; This is a spontaneous report from a contactable consumer (patient) reported that a 66-year-old female patient received the first dose of BNT162B2 (PFIZER-BIONTECH COVID-19 VACCINE, lot number: EL9262), via an unspecified route of administration on the left arm on 22Jan2021 11:45 at a single dose for Covid-19 immunization. The vaccine was administered at the workplace clinic. The patient medical history included allergic asthma, and had known allergies with penicillin both from an unknown date. Patient was not pregnant at the time of vaccination. Concomitant medication included melatonin taken from an unspecified date for an unspecified indication. On 30Jan2021 08:00, the patient experienced raised, redness, swelling, tender at injection site. As treatment, patient took Tylenol capsules. The outcome of the events was not recovered.</t>
  </si>
  <si>
    <t>Medical History/Concurrent Conditions: Allergic asthma; Penicillin allergy</t>
  </si>
  <si>
    <t>USPFIZER INC2021144152</t>
  </si>
  <si>
    <t>Spasm in the back of neck; difficult to sleep; This is a spontaneous report from a contactable consumer (reporting for himself). A 71-year-old male patient received his first dose of bnt162b2 (PFIZER-BIONTECH COVID-19 VACCINE), via intramuscular route on his left arm from 29Jan2021 11:40 to 29Jan2021 11:40 at SINGLE DOSE for COVID-19 immunization. The patient's medical history included cholesterol, gout, vitamin supplementation, and hypothyroid. Concomitant medication included simvastatin for cholesterol, allopurinol for gout, cinacalcet for hypothyroid. On 30Jan2021, the patient has a spasm in the back of his neck that makes it difficult to sleep and if you turn your head in any direction, you get a crook in your neck and it feels like someone is grabbing you by the back of neck. Therapeutic measures were taken as a result of spasm in the back of neck which included Tylenol Arthritis pain. The outcome of the events was not recovered.</t>
  </si>
  <si>
    <t>SIMVASTIN; ALLOPURINOL; CINACALCET</t>
  </si>
  <si>
    <t>Medical History/Concurrent Conditions: Cholesterol; Gout; Hypothyroidism; Vitamin supplementation</t>
  </si>
  <si>
    <t>USPFIZER INC2021144252</t>
  </si>
  <si>
    <t>Change in menstrual cycle (period came 5 days early and was substantially lighter); body aches; Headache; chills/rigors; painful swollen axillary lymphnodes in affected arm, still swollen 3 weeks later; painful swollen axillary lymphnodes in affected arm, still swollen 3 weeks later; abdominal cramping; lightheadedness; This is a spontaneous report from a contactable nurse (patient).  A 31-year-old female patient received the second dose of BNT162B2 (Pfizer-BioNTech COVID-19 vaccine, lot number: EK4176, expiry date unknown), via an unspecified route of administration on 08Jan2021 at a single dose as a Covid vaccine. Medical history included allergies to penicillin. Prior to the vaccination, the patient has not had COVID-19. There were no concomitant medications. The patient did not receive other vaccines in four weeks or other medications in two weeks. The patient received the first dose of BNT162B2 (lot number: EH9899) on 18Dec2021 at 11:00 AM on the left arm as a Covid vaccine. The patient has not been tested for COVID-19 post vaccination. The patient experienced headache, chills, rigors, body aches, abdominal cramping, lightheadedness, painful swollen axillary lymphnodes in affected arm, still swollen 3 weeks later on 08Jan2021 at 11:00 PM. The patient  also experienced a change in menstrual cycle (period came 5 days early and was substantially lighter) on an unspecified date in 2021. The patient did not receive treatment for the events. It was reported that the patient recovered from the events with lasting effects.</t>
  </si>
  <si>
    <t>USPFIZER INC2021144263</t>
  </si>
  <si>
    <t>high fever 101 or something; her armpits and lymph nodes were very swollen.; her hand was kind of heavy; This is a spontaneous report from a contactable nurse (patient) reported that a 57-year-old female patient received the first dose of BNT162B2 (PFIZER-BIONTECH COVID-19 VACCINE, lot number: EL3249), via an unspecified route of administration on the left arm on 28Jan2021 at a single dose for Covid-19 immunization. The patient medical history included that she was diabetic, and she have had COVID and she have been in long term for COVID from Jul2020 and unknown if ongoing. Concomitant medication included metformin. The patient received the vaccine on Thursday morning (28Jan2021) and the next day (29Jan2021), her hand was kind of heavy and that night through Saturday (30Jan2021). On an unspecified date, the patient spike very high fever 101 (no unit reported) or something all through non-stop; her armpits and lymph nodes were very swollen. As treatment, patient took Tylenol for the events. The outcome of her hand was kind of heavy was recovered on 30Jan2021, high fever 101 or something was unknown, and armpits and lymph nodes were very swollen was not recovered. The patient stated that she would like to be tested for her immunity before receiving her second dose since she thought that she still have low immunity from Jul2020 because she have been in very long term of Covid.</t>
  </si>
  <si>
    <t>Test Name: Fever; Result Unstructured Data: Test Result:101; Comments: no unit reported</t>
  </si>
  <si>
    <t>Immune system disorder (still have low immunity from Jul2020 because she have been in very long term of Covid)</t>
  </si>
  <si>
    <t>Medical History/Concurrent Conditions: COVID-19 (still have low immunity from Jul2020 because she have been in very long term of Covid); Diabetic</t>
  </si>
  <si>
    <t>USPFIZER INC2021144330</t>
  </si>
  <si>
    <t>tested positive for covid virus; This is a spontaneous report from a contactable consumer(patient). This consumer reported similar events for 2 patients. This is the 1st of 2 reports. The 66-year-old male patient received first dose BNT162B2 (PFIZER-BIONTECH COVID-19 VACCINE, lot: EL9262), via an unspecified route of administration on 21Jan2021 15:00 at single dose for COVID-19 immunization.  Medical history included heart problems.  The patient's concomitant medications were not reported. His First Dose was on 21Jan2021 at about 3PM. Then on either 23Jan2021 or 24Jan2021 he was diagnosed positive for covid. To test him they did a nasal swab up the nose, and in 15 minutes they gave him the result. His Antibody infusion treatment (in other words receive donated antibodies to help fight the virus) was either 25Jan2021 or 26Jan2021. It did help him big time, he was feeling great. He was scheduled for his second dose on 11Feb2021. Outcome of event was unknown. Case was assessed as non-serious.; Sender's Comments: Linked Report(s) : US-PFIZER INC-2021145989 same reporter/drug, different patient.</t>
  </si>
  <si>
    <t>Test Date: 202101; Test Name: Nasal swab; Test Result: Positive  ; Comments: either 23Jan2021 or 24Jan2021</t>
  </si>
  <si>
    <t>USPFIZER INC2021144363</t>
  </si>
  <si>
    <t>I had severe soreness for 2 days; I have a half of the dollar size, coin size of bump and it's been red and swollen and itchy; I have a half of the dollar size, coin size of bump and it's been red and swollen and itchy; I have a half of the dollar size, coin size of bump and it's been red and swollen and itchy; I have a half of the dollar size, coin size of bump and it's been red and swollen and itchy; This is a spontaneous report from a contactable pharmacist (patient). A 34-year-old female received the first dose of BNT162B2 (PFIZER-BIONTECH COVID-19 VACCINE; Solution for injection, lot number: EL9264), via an unspecified route of administration at left deltoid on 28Jan2021 at a single dose for COVID-19 immunization. The patient's medical history was reported as none. The patient's concomitant medications were not reported. The patient reported that she had her vaccine last Thursday (28Jan2021) and believed she had an injection site reaction. She had severe soreness for 2 days and she had a half of the dollar size, coin size of bump and it's been red, swollen and itchy. She did not take anything for the events because she wanted to see how bad it goes. There was no Physician's Office/Emergency Room visit. She was curious if she will get the second dose since she had this first reaction. The outcome of the events was unknown.</t>
  </si>
  <si>
    <t>USPFIZER INC2021144409</t>
  </si>
  <si>
    <t>A (Name)-Anti_SARS-CoV-2 S semi quantative immunoassay was done 20 days after the second injection revealing extremely low titers; This is a spontaneous report from a contactable physician (patient). A 61-year-old male patient received BNT162B2 second dose on unspecified date at single dose for COVID-19 immunization, first dose on unspecified date at single dose for COVID-19 immunization. Medical history included type 2 Diabetes. Concomitant medications were not reported. Patient received both doses of Pfizer COVID-19 Vaccine with no side effects. A semi quantative immunoassay was done 20 days after the second injection revealing extremely low titers. Result was 1.75 (positive range is 0.8 to 250). This result is much lower than expected. The concern is that one of the doses he received was ineffective due to unknown improper handling of the vaccine. Has Pfizer done any studies using this assay after vaccination? The only studies patient found for this assay was after infection. The outcome of the event was unknown. The seriousness was reported as no.</t>
  </si>
  <si>
    <t>Test Name: Covid-19; Result Unstructured Data: Test Result:1.75; Comments: A (Name withheld) semi quantative immunoassay was done 20 days after the second injection revealing extremely low titers. Result was 1.75 ( positive range is 0.8 to 250 ).</t>
  </si>
  <si>
    <t>USPFIZER INC2021144545</t>
  </si>
  <si>
    <t>he tested positive for the Coronavirus; he tested positive for the Coronavirus; This is a spontaneous report from a contactable consumer reported for his father. An 89-years-old male patient received his first dose of BNT162B2 (PFIZER-BIONTECH COVID-19 VACCINE), via an unspecified route of administration on Jan2021 at single dose for COVID-19 Immunization. The patient medical history and concomitant medications were not reported. The patient received his first vaccine 3 weeks ago in Jan2021. Yesterday 09Feb2021 he tested positive for the Coronavirus. The reporter was trying to figure out how much protection does the patient had after receiving the first dose. He had probably been infected two or three days. He was trying to find out is the patient 50% protected, 65% protected, or 70% protected. Maybe he was not going to be as sick as a lot of people would be. The reporter asked how much was he protected from the first vaccine? He was wondering if he was protected some and it may increase his chance of surviving the virus. He stated that (domain name) stated that after 14 days the first dose of the vaccine was 52% effective and wanted to know if this is true and how much he is protected against the virus now that he has it. The reporter stated he was asking something very simple (about whether one dose of the vaccine would increase the chance of survival if getting Covid) and had the right to this information and should not have to check with a healthcare provider to get this information. The report was reported as non-serious. The outcome of the events was unknown.  information on the lot/batch number has been requested.</t>
  </si>
  <si>
    <t>Test Date: 20210209; Test Name: Corona Virus; Test Result: Positive  ; Comments: tested positive for Corona Virus</t>
  </si>
  <si>
    <t>USPFIZER INC2021144638</t>
  </si>
  <si>
    <t>A little bit of soreness in arm injection was administered; This is a spontaneous report from a contactable consumer. A 63-year-old female patient received the first dose of bnt162b2 (PFIZER-BIONTECH COVID-19 VACCINE, lot number and expiry date were not reported), via an unspecified route of administration in eft arm on 14Jan2021 09:05 at a single dose for vaccination. There were no relevant medical history and concomitant medications. The patient previously received flu shot on Sep2020. The patient experienced a little soreness in arm injection was administered on 14Jan2021 and recovered completely from this event by the evening of 14Jan2021. She was feeling good. Described the event as very minor, minimal similar to what one might get with a flu or tetanus shot.  Information on Lot/Batch has been requested.</t>
  </si>
  <si>
    <t>USPFIZER INC2021144769</t>
  </si>
  <si>
    <t>Not feeling well; Dizzy; Body pain all over his body; Cannot stand up; back pain; pain in arms; Issues with articulation; This is a spontaneous report from a two contactable consumers (patient reporting for himself and patient's son). A 73-year-old male patient received the first dose of BNT162B2 (PFIZER-BIONTECH COVID-19 VACCINE; Lot number unknown), via an unspecified route of administration on 29Jan2021 at SINGLE DOSE for an COVID-19 immunization, at 73-years-old. The patient medical history and concomitant medications were not reported.  The patient experienced not feeling well, dizzy, pain all over his body, cannot stand up, back pain, pain in arms, issues with articulation on an unspecified date in 2021. Outcome of the events was unknown.  Information on the Lot/Batch number has been requested.</t>
  </si>
  <si>
    <t>USPFIZER INC2021144776</t>
  </si>
  <si>
    <t>Tested positive for COVID / she got COVID on an unspecified date; This is a spontaneous report from a contactable consumer. A female patient of an unspecified age received bnt162b2 (PFIZER-BIONTECH COVID-19 VACCINE; lot number and expiration date unspecified), via an unspecified route of administration on an unspecified date at single dose for COVID-19 immunization. The patient's medical history and concomitant medications were not reported. While reporting for herself, the reporter mentioned that she had a friend who was a pharmacist and she got the COVID vaccine and five days later, she got COVID on an unspecified date and she posted it on a social media. She said she must have been exposed before that. She did not have any additional details to report. Outcome of event was unknown.  Information on the Batch/Lot number has been requested.</t>
  </si>
  <si>
    <t>Test Name: Covid-19; Test Result: Positive  ; Comments: Tested positive for COVID</t>
  </si>
  <si>
    <t>USPFIZER INC2021144834</t>
  </si>
  <si>
    <t>Upset stomach; This is a spontaneous report from a contactable consumer. A female patient of an unspecified age received bnt162b2 (PFIZER-BIONTECH COVID-19 VACCINE), via an unspecified route of administration on an unspecified date at a single dose for COVID-19 immunization. Medical history included cancer (She has had cancer like 3 times). It was reported that the patient had upset stomach on an unspecified date. The outcome of the events was unknown.  Information on the lot/batch number has been requested.</t>
  </si>
  <si>
    <t>Medical History/Concurrent Conditions: Cancer (She has had cancer like 3 times.)</t>
  </si>
  <si>
    <t>USPFIZER INC2021144846</t>
  </si>
  <si>
    <t>nauseated; vomited and cannot keep anything down; This is a spontaneous report from a contactable consumer (patient). An 82-year-old female patient received the first dose of BNT162B2 (PFIZER-BIONTECH COVID-19 VACCINE; lot number and expiry date: unknown), via an unspecified route of administration on the left arm, on 30Jan2021 14:40 at a single dose for covid-19 immunisation. Medical history included diabetes mellitus diagnosed 40 years ago.  There were no concomitant medications and no prior vaccinations within 4 weeks. The patient was nauseated and vomited and cannot keep anything down starting on 31Jan2021 to the date of report. Events did not require emergency room nor physician's office visit and no treatment was received. Outcome of the events was not recovered.  Information on the lot/batch number has been requested.</t>
  </si>
  <si>
    <t>Medical History/Concurrent Conditions: Diabetes (diagnosed 40 years ago)</t>
  </si>
  <si>
    <t>USPFIZER INC2021144848</t>
  </si>
  <si>
    <t>head hurt; pain in all of her joints/couldn't move fingers; felt numb; Nauseous; felt unstable; light-headed and dizzy; Sweating; Chills; seemed to not be able to register stuff, she wouldn't necessarily say memory loss, but she couldn't put stuff together; Not hearing correctly; not wanting to eat; She was beginning to feel dehydrated; shaking; equilibrium was off; sleeping for hours; This is a spontaneous report from a contactable consumer (patient). A 76-year-old female patient received second dose of bnt162b2 (PFIZER-BIONTECH COVID-19 VACCINE, solution for injection, lot number: EL9262, expiry date: 31May2021), via an unspecified route of administration on 29Jan2021 (at the age of 76 years old) at a single dose for covid-19 immunization. Medical history included pre-diabetic, thyroid (disorder), and cholesterol (abnormal). Concomitant medications included levothyroxine from unspecified date to 31Jan2021 as thyroid medication and rosuvastatin for cholesterol. The patient previously took first dose of bnt162b2 (lot number: PFREL1283, expiry date: 30Apr2021) on 08Jan2021 (at the age of 76 years old) at a single dose for covid-19 immunization and experienced Injection arm pain, a little more drowsy than normal, and more tired. On 29Jan2021, the patient experienced sleeping for hours. On 30Jan2021, the patient experienced when she woke up, she thought she was headed for the emergency room (ER) as she had pain in all of her joints. At first, it was only her fingers which lasted for five minutes or so where she couldn't move her fingers, she felt numb, she was very nauseous. she couldn't hold down food, she never threw up though, she felt unstable. If she drank water, she would immediately be going to the bathroom, she was beginning to feel dehydrated. She just couldn't hold it when she had to go to the bathroom. Then, the finger pain went to her joints in her elbows and knees. On 30Jan2021, she was also light-headed and dizzy, she was not wanting to eat, she tried to eat dry toast. She was nauseous in her stomach, but she didn't throw up. She experienced sweating and chills. On late Saturday evening of 30Jan2021, she also had an issue, a very mild case, of not hearing correctly but it was not a ringing in her ear, it was like her equilibrium was off. She ended up putting a little bit of liquid ear drops in her right ear, and that seemed to help it. Right now she feels like she has recovered from everything. When unstable, it didn't seem to last too long, she is in bed most of the time. By the time she got up to eat, she was fine. But then she lapsed into chills and shaking. The patient also experienced she seemed to not be able to register stuff, she wouldn't necessarily say memory loss, but she couldn't put stuff together (30Jan2021). She can remember stuff now and it only lasted that day. On 31Jan2021, her head hurt. Therapeutic measure was taken as a result of the event a very mild case, of not hearing correctly. Outcome of events felt unstable, light-headed and dizzy, memory impairment was recovered on 30Jan2021. Outcome of the events arthralgia, felt numb, nauseous, head hurt, sweating, chills; not hearing correctly, not wanting to eat, dehydration, shaking and equilibrium was off was recovered on 31Jan2021. Outcome of event sleeping for hours was recovering.</t>
  </si>
  <si>
    <t>LEVOTHYROXINE; ROSUVASTATIN</t>
  </si>
  <si>
    <t>Medical History/Concurrent Conditions: Blood cholesterol abnormal; Pre-diabetic; Thyroid disorder</t>
  </si>
  <si>
    <t>USPFIZER INC2021144878</t>
  </si>
  <si>
    <t>She has been able to eat, but nothing taste that great; had a day and a half of diarrhea; She is having chills occasionally; She feels totally exhausted; she has felt so stupid; she doesn't feel well enough; This is a spontaneous report from a contactable consumer (patient). A 77-year-old female patient received BNT162B2 (PFIZER-BIONTECH COVID-19 VACCINE, solution for injection, lot number: EL8982), via an unspecified route of administration at left arm on 27Jan2021 13:50 at single dose for COVID-19 immunization. The patient received the vaccine due to her age and she was due for it. Medical history included fractured ankle. Pateint's height was five two and shrinking. She is on (networking site) with people she went to high school with and they are all getting the shot at same time because of their age. They were all saying they have had no side effects and no symptoms. There were no concomitant medications. The patient read the information they gave her after the shot. Now, she knows why she has felt so stupid. It was all the stuff on the list. On 28Jan2021 about 19:00, she had a day and a half of diarrhea and she was having chills occasionally. On 28Jan2021, she felt totally exhausted. A little bit of everything. She was not nauseous. On 29Jan2021, she has been able to eat, but nothing tasted that great. Even when her son got her what she wanted it still did not taste great. She is coming off a fractured ankle and she is going to have cancel therapy because she doesn't feel well enough to do that. She got the first vaccine on 27Jan2021. It will be a week on Wednesday. On Thursday and Friday she had diarrhea. Serious quantity of Pepto Bismol kept that at bay. The exhaustion has only improved a little. It was good for her to get up and move.  No additional vaccines administered on same date of the Pfizer suspect. The adverse events did not require a visit to Emergency Room or Physician Office. No prior vaccinations (within 4 weeks). The outcome of the event diarrhea was recovered on 29Jan2021; events chills and exhausted was recovering; event 'she has been able to eat, but nothing taste that great' was not recovered; and unknown outcome for the other events.</t>
  </si>
  <si>
    <t>Medical History/Concurrent Conditions: Ankle fracture (.); Body height decreased</t>
  </si>
  <si>
    <t>USPFIZER INC2021144902</t>
  </si>
  <si>
    <t>not been feeling well at all; Injection site pain; This is a spontaneous report from a contactable consumer (patient). A 79-year-old male patient received the first dose of BNT162B2 (PFIZER-BIONTECH COVID-19 VACCINE; Solution for injection, lot number: EL9262, expiry date unknown), via an unspecified route of administration at the left arm on 29Jan2021 13:15 at a single dose for COVID-19 immunization. The patient's medical history and concomitant medications were not reported. The patient reported  that he had an injection site pain on 29Jan2021. It was still sore after 3 days and the day afterwards he was not been feeling well at all on 30Jan2021. He was not sure if it has any effect on it, but had a pacemaker put on the right side of his chest in a week before getting the shot so he was not sure if that could affect how he was feeling. The outcome of the event 'injection site pain' was not recovered and the outcome of the event 'not been feeling well at all' was recovering. The vaccination facility type was hospital. The vaccine was not administered at the military facility.</t>
  </si>
  <si>
    <t>USPFIZER INC2021144903</t>
  </si>
  <si>
    <t>Headache; Vertigo; Dizziness; prescribed was meclizine/because of his Parkinson's medications she believes it interacted; Couldn't walk/ the medication (meclizine) really affected his walking and so forth; This is a spontaneous report from a contactable consumer reporting for a patient. A 75-years-old male patient received the first dose of BNT162B2 (PFIZER-BIONTECH COVID-19 VACCINE; Lot number: EK4176), intramuscular on 12Jan2021, 11:00 at SINGLE DOSE for COVID-19 immunisation, at 75 years old; and started to receive meclizine (expiration date 20Jan2022) via oral route of administration from an unspecified date in 2021 at 25 mg, thrice daily for vertigo. Medical history included ongoing Parkinson's from 2011, and ongoing glaucoma from 2017. No other vaccines administered on the same date. No other vaccines within 4 weeks. The patient's concomitant medication included unspecified lots of medications for Parikinson's from an unspecified date.  The patient experienced headache on 12Jan2021, on the first day; and vertigo on Jan2021 described as on the 4th or 5th day and dizziness on Jan2021. He slept in the chair for 5 days. He could not lay down without having vertigo. The vertigo has slowly gone away but now he is experiencing dizziness. When he tries to stand, he gets quite dizzy. Patient is due to receive his second vaccine tomorrow at the facility. Reporter wanted to know if patient should get the second vaccine. Patient still has very mild headaches off and on. The vertigo has gone away but he believes the dizziness has gotten a little worse. When he goes to stand up or anything, especially after laying down, he gets quite dizzy. They called the doctor's office and his doctor put him on a medication that was supposed to help with the vertigo. But, because of his Parkinson's medications she believes it interacted and did not work with him. He couldn't take it. He couldn't walk (unspecified date in 2021). She clarifies further the medication (meclizine) really affected his walking and so forth. The medication he was prescribed was Meclizine 25mg. He was prescribed to take one tablet by mouth three times daily as needed. She confirms the medication is dispensed in a pharmacy bottle. Patient wanted to know if there is any history of other people having dizziness and vertigo. The action taken for meclizine was unknown. Outcome of the event headache, Couldn't walk/ the medication really affected his walking and so forth, and "prescribed was meclizine/because of his Parkinson's medications she believes it interacted and did not work" was unknown. Outcome of dizziness was not recovered. Outcome of the event vertigo was recovered on an unspecified date in 2021.</t>
  </si>
  <si>
    <t>MECLIZINE HCL</t>
  </si>
  <si>
    <t>Glaucoma; Parkinson's disease</t>
  </si>
  <si>
    <t>USPFIZER INC2021144917</t>
  </si>
  <si>
    <t>Chills; fever and a temperature (unspecified); Tiredness; Weak; This is a spontaneous report from a contactable consumer. An 84-year-old male patient (reporter's husband) received the first dose of BNT162B2 (Pfizer-BioNTech COVID-19 vaccine, lot number: EL9262, expiry date unknown), via an unspecified route of administration on 29Jan2021 at a single dose for COVID-19 immunization. The patient's medical history and concomitant medications were not reported. The reporter and the patient got the vaccine and it was reported that the patient got side effects on 30Jan2021. The patient got lot of chills, had fever and a temperature (unspecified). The patient also had tiredness and was very weak. He had to go to the bed in the afternoon and that was 24 hours later. The outcome of the events was unknown.</t>
  </si>
  <si>
    <t>Test Date: 20210130; Test Name: body temperature; Result Unstructured Data: Test Result:had a temperature (unspecified)</t>
  </si>
  <si>
    <t>USPFIZER INC2021144922</t>
  </si>
  <si>
    <t>blood in her mouth; metallic taste in her mouth; This is a spontaneous report from a contactable consumer (patient). A female patient of an unspecified age received bnt162b2 (PFIZER-BIONTECH COVID-19 VACCINE; lot number and expiry date not reported), via an unspecified route of administration on an unspecified date at single dose for COVID-19 immunisation. The patient's medical history and concomitant medications were not reported.  The patient experienced blood in her mouth and metallic taste in her mouth on an unspecified date. It was reported that the patient had a metallic taste in her mouth which she has a strong metallic taste but also has blood in her mouth. She wants to know if that is a side effect. She still has the metallic taste but no longer has blood in her mouth. The patient woke up with blood in her mouth. The patient recovered from blood in her mouth while not recovered from metallic taste in her mouth.  No follow up attempts are possible; information about lot/batch number cannot be obtained. No further information is expected.</t>
  </si>
  <si>
    <t>USPFIZER INC2021144926</t>
  </si>
  <si>
    <t>more tired; left arm/injection arm, had a little bit of pain; little more drowsy than normal; This is a spontaneous report from a contactable consumer (patient). A 76-year-old female patient received first dose of bnt162b2 (PFIZER-BIONTECH COVID-19 VACCINE, solution for injection, lot number: PFREL1283; expiry date: 30Apr2021) via an unspecified route of administration on 08Jan2021, at single dose, for COVID-19 immunization. Medical history included pre-diabetic, thyroid disorder and cholesterol abnormal. Concomitant medications included levothyroxine for couple of years for thyroid disorder and rosuvastatin for 30 some odd years for blood cholesterol abnormal. The patient reported that with the first shot, she had side effects she was aware of. On 08Jan2021, she was a little more drowsy than normal. It was nothing severe, but when she was up and awake, she could tell she was more tired. That lasted over 3 days. It wasn't like she couldn't do anything. She just felt more tired than normal. It was different than normal. On 09Jan2021, her left arm, which was her injection arm, had a little bit of pain. She understood that though. It lasted a couple of days. Outcome of the event tired was unknown, while for the other events was recovered on 10Jan2021.</t>
  </si>
  <si>
    <t>USPFIZER INC2021144952</t>
  </si>
  <si>
    <t>she has a cold sweat or something right now; She has not eaten anything.; her right arm felt like it was going to fall off it hurt so bad; she has ran a temperature and that finally broke but the highest was 102.4; She has been so weak she hasn't been out of bed hardly.; tired; This is a spontaneous report from a contactable consumer (patient). A 68-year-old female patient received BNT162B2 (PFIZER-BIONTECH COVID-19 VACCINE, Batch/lot number: EL9265), via an unspecified route of administration from 29Jan2021 14:45 (2:45 PM) at single dose on right arm (as she was left handed) for COVID-19 immunization.  Medical history included COVID (recovered) on an unspecified date. There were no concomitant medications. No additional vaccines administered on same date of Pfizer suspect. Patient previously got her flu and shingles shot at the end of "October". Patient took the vaccine last Friday (29Jan2021) at the age of 68 years old (reported as "68 and a half"). She does not know if that makes a "different" but her right arm felt like it was going to fall off it hurt so bad, on a scale of 1-10 it was about a 20. It was really tender she put a heating pad on it, she has been sleeping on the heating pad and it was mild now. It was only about a 3 now and it has come down, but it hurt like the dickens. Also she has ran a temperature and that finally broke but the highest was 102.4. Patient has slept around the clock and she has not been out of bed but like 30 minutes out of the last 24 hours (hrs) just to go the potty or drink something. Patient stated "almost gave up holding it was so long". She has been so weak she has not been out of bed hardly. Patient said that she has eaten since, "lets see Saturday night, Sunday, Monday". Patient has not eaten since Saturday night (30Jan2021) or gotten out of bed. She has not eaten anything. Patient has had COVID and recovered so she did not want to catch that again. She confirmed that she had COVID prior to received the vaccine. She called her primary care and she has a viral phone call tomorrow or visual phone call, whatever its called, she was trying to get over this mess, she feels warm, she was not registering a temperature right now but she had a cold sweat or something right now (01Feb2021). Patient has a call with him tomorrow so he will know about this incase Pfizer calls. Patient stated that she knows with a normal vaccine she might have an ache or something but this one hurt bad, maybe they pushed it in too hard or something she does not know. When asked for vaccination facility type, the patient answered that they had a vaccine clinic they had set up there in a conference room, they had an elaborate set up, go through certain places and there were several steps. Vaccine was not administered at facility (reported as "No hospital"). Patient further reported that her arm on 29Jan2021 (Friday evening) was tender. Patient lives by herself, she came home and does not know if she event ate. All she knows was she was real tired that Friday evening, it was tender and it got worse. Events did not require emergency room and physician room visit, reported as "Not to date but tomorrow she does not know if he will have her come in unless she spikes another fever or if he will do anything she may just ride it out". When asked for adverse events prior vaccinations, the patient answered "no none that she can remember. Sometimes she will have a sore arm that is why she gets it in the right arm because she is left handed thinkin her dominant hand will not have any problems but this one hurt really bad. Have they had many calls where this is really effecting arms really bad?". Patient also reported that her sister had the shot the same day and her arm was a little sore but that was all, she does not have NDC lot expiration for her sisters dose of the vaccine. She went to a different facility in a different location. Outcome of "her right arm felt like it was going to fall off it hurt so bad" was recovering, while for other events was unknown.</t>
  </si>
  <si>
    <t>Test Date: 20210129; Test Name: temperature; Result Unstructured Data: Test Result:102.4; Comments: she has ran a temperature and that finally broke but the highest was 102.4; Test Date: 20210129; Test Name: pain; Result Unstructured Data: Test Result:20; Test Date: 2021; Test Name: pain; Result Unstructured Data: Test Result:3</t>
  </si>
  <si>
    <t>Medical History/Concurrent Conditions: COVID-19 (recovered)</t>
  </si>
  <si>
    <t>USPFIZER INC2021144966</t>
  </si>
  <si>
    <t>Chills; coldness; Heart was beating fast; Palpitations; Headache; Dizzy; Tired/exhausted/feeling of exhaustion; Breathing was not coming on easily; Slight muscle ache; This is a spontaneous report from a contactable consumer. A female patient of an unspecified age received her first dose of bnt162b2 (PFIZER-BIONTECH COVID-19 VACCINE), via an unspecified route of administration on Jan2021 at a single dose for COVID-19 immunization. The patient's medical history and concomitant medications were not reported. It was reported by the patient that after she got her vaccine, she was feeling fine. She did have chills and coldness. That was pretty much it. The nurse had asked if her heart was beating fast. She replied that it was, but she thought it was out of excitement or adrenaline. They said to let her doctor know if anything happens. She went home and Friday afternoon the chills were noticed more and her heart felt like it was beating faster. It was 100 beats per minute. She felt palpitations, chills, and headache coming on. The next morning, she felt much better than the night before. A little later that day she was getting tired, exhausted, and had a headache. The night before she felt a little dizzy too. Then the next day her breathing was not coming on easily. She also had a little muscle ache. Each day she is feeling better which is good. But the feeling of exhaustion is still there. The outcome of the event fatigue was not recovered while recovering for the other events.  No follow-up attempts are possible; information about lot/batch number cannot be obtained.</t>
  </si>
  <si>
    <t>Test Name: heart; Result Unstructured Data: Test Result:100; Comments: beats per minute; Test Name: heart; Result Unstructured Data: Test Result:beating faster</t>
  </si>
  <si>
    <t>USPFIZER INC2021144979</t>
  </si>
  <si>
    <t>The pains across his body keeps getting worse, the pains got a little better Saturday but then Saturday night it got pretty bad.; Loss of taste; difficulty talking; Friday night the same thing happened except the pains were a little higher and above his belly button; pain across body; little bit of soreness in left arm; This is a spontaneous report from a contactable consumer (patient). This 83-year-old male patient received BNT162B2 (PFIZER-BIONTECH COVID-19 mRNA VACCINE, lot number EL9261, exp. unknown) , intramuscular on left arm on 21Jan2021 08:30 at single  dose covid-19 immunization at a clinic.  Medical history included thyroid disorder from an unknown date and unknown if ongoing. The patient did not receive any other vaccines within 4 weeks prior to the COVID vaccine. Concomitant medication included levothyroxine 100mcg once a day for thyroid.  The patient experienced little bit of soreness in left arm (non-serious) on 21Jan2021 with outcome of recovered, pain across body (non-serious) on 28Jan2021 20:00 with outcome of recovering , the pains across his body keeps getting worse/the pains got a little better Saturday but then Saturday night it got pretty bad (condition aggravated) (non-serious) on an unspecified date with outcome of unknown, loss of taste (non-serious) on 01Feb2021 with outcome of unknown, difficulty talking (non-serious) on 31Jan2021 with outcome of not recovered , pains were a little higher and above his belly button (non-serious) on 29Jan2021 with outcome of unknown.  The patient underwent lab tests and procedures which included thyroid function test was low on Sep2020 (levothyroxine was changed to 125mcg from 112mcg), thyroid function test was back towards normal but had not quite reached it on Nov2020 (new dose of 100mcg tablet once a day), thyroid function test was unknown on 25Jan2021 but was on 100mcg of levothyroxine once a day.  Therapeutic measures were taken as a result of little bit of soreness in left arm and pain across body included Tylelol (acetaminophen).</t>
  </si>
  <si>
    <t>Test Date: 202009; Test Name: Thyroid test; Result Unstructured Data: Test Result:Low; Comments: levothyroxine was changed to 125mcg from 112mcg; Test Date: 202011; Test Name: Thyroid test; Result Unstructured Data: Test Result:Normal; Comments: back towards normal but had not quite reached it. New dose of 100mcg tablet once a day; Test Date: 20210125; Test Name: Thyroid test; Result Unstructured Data: Test Result:Unknown result; Comments: 100mcg of levothyroxine once a day</t>
  </si>
  <si>
    <t>Medical History/Concurrent Conditions: Thyroid disorder (Verbatim: thyroid)</t>
  </si>
  <si>
    <t>USPFIZER INC2021144987</t>
  </si>
  <si>
    <t>Bad headache; This is a spontaneous report from a contactable consumer (patient).  A 74-year-old female patient received the first dose of BNT162B2 (Pfizer-BioNTech COVID-19 vaccine, lot number: EL8920, expiry date unknown), via an unspecified route of administration on 19Jan2021 at a single dose for COVID-19 immunization.  Medical history included COVID from Nov2020 to an unknown date. The patient's concomitant medications were not reported. The patient stated that she had a very slight case of COVID in Nov2020 and her family doctor told her about three weeks ago that she needed to get the vaccine. However, he did not tell the patient that she needed to wait 90 days from when she had COVID (as reported). So, she got the Pfizer vaccine about two months and a week after she had COVID itself. Ever since about five days after she had the vaccine, on an unspecified date in Jan2021, she came down with a bad headache and have had a headache since that day. She is on day nine of a headache and this is the headache that require medication. It is not the headache that you think is going way because it has not. She wanted to know if she got the headache because she got the vaccine too soon after having COVID. The patient got medicine for the headache because she had to go to the emergency room for the event. She had blood work done on an unspecified date but had unknown results. The outcome of the event was unknown.</t>
  </si>
  <si>
    <t>Test Name: blood work; Result Unstructured Data: Test Result:Unknown Results</t>
  </si>
  <si>
    <t>USPFIZER INC2021144995</t>
  </si>
  <si>
    <t>Migraines came full blown; Excruciating headaches; This is a spontaneous report from a contactable nurse (patient). A female patient of an unspecified age (reported as Age: 39, Unit: Unknown) received the second dose of BNT162B2 (PFIZER-BIONTECH COVID-19 VACCINE, lot number and expiration date not provided), via an unspecified route of administration on 15Jan2021 at a single dose for COVID-19 immunisation. The patient's medical history and concomitant medications were not reported. Family history includes her mom having history of migraines. The patient previously took the first dose of BNT162B2 (PFIZER-BIONTECH COVID-19 VACCINE) on 25Dec2020 for COVID-19 immunization and experienced Tingling, throbbing, and pressure on the top and back of her head. The patient received the second of the vaccine on 15Jan2021 and stated the migraines came full blown on an unspecified date in 2021. She also reported experiencing excruciating headaches on an unspecified date in 2021, in which she called off work today and has visited urgent care. The patient stated that she does not have a history of migraines. She wanted to know the percentages of people who have experienced headaches in both age groups. She also stated that her mom has a history of migraines. The outcome of the events was unknown.   Information about lot/batch number has been requested.</t>
  </si>
  <si>
    <t>Medical History/Concurrent Conditions: Migraine (Her mom has a history of migraines)</t>
  </si>
  <si>
    <t>USPFIZER INC2021145001</t>
  </si>
  <si>
    <t>arm was a little sore; This is a spontaneous report from a contactable consumer (patient's sister). A female patient of unspecified age received BNT162B2 (COVID vaccine), via an unspecified route of administration on an unspecified date at a single dose for COVID-19 immunization. Medical history and concomitant medications were not reported. The patient had the COVID vaccine and her arm was a little sore but that's all. The outcome of the event was unknown.  Information on the lot/batch number has been requested.</t>
  </si>
  <si>
    <t>USPFIZER INC2021145009</t>
  </si>
  <si>
    <t>low grade temp; soreness in arm; feeling achy; feeling weak; felt like a bad cold; chills; threw up in his sleep; This is a spontaneous report from a contactable consumer (patient). A 72-year-old male patient started to received the first dose of BNT162B2 (PFIZER-BIONTECH COVID-19 VACCINE, Solution for injection, lot/batch number and expiry date unknown), via an unspecified route of administration at the left arm on 29Jan2021 14:35 at a single dose for COVID-19 immunization. The patient's medical history included to go to sleep, opens up the prostate and prostate cancer. The patient's family history included prostate cancer (father and brother). The patient's concomitant medications included ongoing tamsulosin to opens up the prostate and plantago ovata (METAMUCIL). After the vaccine, patient felt fine on Saturday and Sunday then last night (31Jan20201) he threw up in his sleep, it startled him and woke him up. Then he got up again at 0600AM on 01Feb2021 to take a leak and reported feeling achy; weak feeling like he had a bad cold; and he took his temperature which was 96.9 (unit unknown) which seems normal for him. He took it again and it was 98.4 (unit unknown). The patient reported that he was fine for 2 days then felt the effects. He threw up in middle of night, achy weakness, chills, low grade temp. He had soreness in arm on an unspecified date. The guy that gave the shot said his arm got sore for about 24hrs and the patient took Tylenol. Patient was asking if he should be concerned the symptoms started more than 36hours after getting the 1st dose. He was asking if these can be reaction to vaccine or if he needs to get tested for COVID.He was scheduled to receive the second dose on 20Feb2021. The outcome of the event 'threw up in his sleep' was recovered on 31Jan2021; feeling achy, feeling weak, felt like a bad cold, and chills were recovering; and the outcome of the other events was unknown. The vaccination facility type was hospital.  Information on the lot/batch number has been requested.</t>
  </si>
  <si>
    <t>Test Name: temperature; Result Unstructured Data: Test Result:96.9; Comments: he took his temperature which was 96.9 which seems normal for him; Test Name: temperature; Result Unstructured Data: Test Result:98.4</t>
  </si>
  <si>
    <t>TAMSULOSIN; METAMUCIL [PLANTAGO OVATA]</t>
  </si>
  <si>
    <t>Medical History/Concurrent Conditions: Prostate cancer (father and brother); Prostate cancer; Prostate surgery; Sleep disorder</t>
  </si>
  <si>
    <t>USPFIZER INC2021145014</t>
  </si>
  <si>
    <t>A few days later I got covid; A few days later I got covid; This is a spontaneous report from a contactable consumer (patient). A 24-year-old patient of an unspecified gender received the first dose of bnt162b2 (BNT162B2, lot number unknown), via an unspecified route of administration (at the age of 24-years-old) on 19Jan2021 at a single dose for COVID-19 immunization. The patient medical history and concomitant medications were not reported. The patient stated "I got the vaccine (Unspecified Vaccine) on 19Jan (complete date not clarified); and then a few days later (in 2021) I got COVID and my mom also got COVID so I was wondering do I still; can I still get the second vaccine and how long should I wait from having covid to get the second vaccine?" The outcome of the events was unknown.  Information on the batch/lot number has been requested.</t>
  </si>
  <si>
    <t>USPFIZER INC2021145055</t>
  </si>
  <si>
    <t>not a lot of energy/little lack of energy; kind of numb; kind of sick; chills; light or mild fever; sweating; stomach cramps; felt like he had to throw up and couldn't; face did feel flushed; received first dose of BNT162B2/compromised immune status; received first dose of BNT162B2/compromised immune status; not been eating a lot since he got the vaccine/whole lot for that day and a half after the vaccine; Real tired; felt weak; right arm was sore/received first dose of BNT162B2; at the right arm; This is a spontaneous report from a contactable consumer (patient). A 70-year-old male patient received first dose of BNT162B2 (PFIZER-BIONTECH COVID-19 VACCINE, solution for injection) lot number EL9264 and expiry date unknown, via unspecified route of administration at the right arm on 29Jan2021 11:30 at single dose for Covid-19 immunization in a clinic (vaccination clinic at county government center) and not received in a military facility. Medical history included ongoing borderline diabetic (watch what he eats and do a little exercise and stuff couple years ago), overweight (probably 10 lbs), cholesterol (abnormal), diagnosed allergies, compromised immune status, respiratory illness, genetic/chromosomal abnormalities, endocrine abnormalities (including diabetes) and obesity which was probably 10 lbs overweight. The patient was told that he has borderline diabetic watch what he eats and do a little exercise and stuff couple years ago. Concomitant medication included pravastatin from Aug2020 and ongoing for cholesterol. The patient did not receive other vaccinations within four weeks prior to the administration date of the suspect vaccine. On 29Jan2021 after the vaccine was administered, the patient was real tired, kind of felt weak and right arm was sore which he expected. The patient went to bed early about 20:30 and slept solid until 30Jan2021 07:00; like he did not know anything was going on while he slept. On 30Jan2021, he got up and he wasn't really tired, but he was really kind of numb, like he could not get his faculties together. The patient informed that after about 3 cups of coffee later that day on 30Jan2021, he got kind of sick in afternoon. The patient was really tired, had chills, thinks he had a light or mild fever, was sweating, had some pretty good stomach cramps that felt like he had to throw up and couldn't which lasted about 4 hours (30Jan2021). The patient's face did feel flushed a little bit on 30Jan2021. The patient thought he would have to go to the hospital for a time, but he waited it out and got better. The patient went to bed again early that day. On 31Jan2021, the patient felt better, but again not a lot of energy (pending clarification, also reported date 30-MAR-1871) probably because he had not been eating a lot since he got the vaccine on 29Jan2021. The patient still has a little lack of energy yet, but that could be because he did not eat a whole lot for that day and a half after the vaccine. The patient informed that he had no swelling in his arm or anything, he was thinking that he survived. The patient was back to feeling pretty good again today. The patient thought that the vaccine was going to work. The events did not require emergency room/physician visit. The patient did not provide information with the primary/prescriber. The patient's second dose was on 19Feb2021. The outcome of the events stomach cramps, felt like he had to throw up and couldn't was recovered on 30Jan2021, not a lot of energy/little lack of energy, not been eating a lot since he got the vaccine/whole lot for that day and a half after the vaccine was recovering, while unknown for the rest of the events.</t>
  </si>
  <si>
    <t>Medical History/Concurrent Conditions: Allergy (diagnosed); Blood cholesterol abnormal; Endocrine disorder; Gene mutation; Immune system disorder; Obesity; Overweight (probably 10 lbs); Respiratory disorder</t>
  </si>
  <si>
    <t>USPFIZER INC2021145062</t>
  </si>
  <si>
    <t>can't see straight; dizzy; This is a spontaneous report from a contactable consumer (patient).  A 69-year-old male patient received BNT162B2 (PFIZER-BIONTECH COVID-19 VACCINE, lot number EL9264 and expiration date not provided), via an unspecified route of administration first dose on 29Jan2021 at single dose for Covid-19 immunization.  The patient's medical history included ongoing high blood pressure. The patient's concomitant medications included unspecified blood pressure medication. It was reported that patient had first shot on Friday 29Jan2021 and everything was fine, it was the easiest shot has ever had. On Sunday 31Jan2021, the patient started getting dizzy. The patient had to hold on to the wall to balance himself. The patient was dizzy again today. The patient doesn't know if it is a coincident or a side effect. It probably started about 40 hours after the vaccine. The patient stated that he was currently miles from home, and he was going to start driving, but he can't see straight. The outcome of the events was not recovered.</t>
  </si>
  <si>
    <t>USPFIZER INC2021145070</t>
  </si>
  <si>
    <t>arm was sore at the place/soreness in the arm around his injection site; This is a spontaneous report from a contactable consumer (patient). A male patient of an unspecified age received BNT162B2 (PFIZER-BIONTECH COVID-19 MRNA VACCINE, Solution for injection, lot number and expiry date not reported) via an unspecified route of administration on 31Jan2021 14:15 at a single dose for COVID-19 immunization. The patient's medical history and concomitant medications were not reported.  Patient got the shot on 31Jan2021 at 1415 and everything was fine and it didn't hurt at all. Then this morning (01Feb2021) at 0600 - 0700 AM, he noticed his arm was sore at the place, also reported as soreness in the arm around his injection site. He was asking if he can take anything. He mentioned he has a bottle of acetaminophen and was asking if he can take it. The outcome of the event was unknown.   Information on about lot/batch number has been requested.</t>
  </si>
  <si>
    <t>USPFIZER INC2021145071</t>
  </si>
  <si>
    <t>Itchy nose; Sneezing; sore arm; Swollen face; This is a spontaneous report from a contactable consumer. An 84-year-old female patient received the first dose of BNT162B2 (PFIZER-BIONTECH COVID-19 VACCINE, lot number and expiration date were not reported) at age 84 years (as reported), via an unspecified route of administration on 25Jan2021 at single dose for COVID-19 immunization. Medical history included ongoing blood pressure high. Concomitant medication included warfarin sodium (COUMADIN). The patient previously received shingles vaccine (believes it was more than four weeks before getting the COVID vaccine). It was reported that the day after (26Jan2021), the patient experienced sore arm like everyone else. The sore arm has gone away, but does not know what day it went away. The day after the vaccine the patient had a swollen face (26Jan2021) and today it is worse; it is more swollen. On 01Feb2021, the patient experienced an itchy nose and sneezing. The outcome of the event sore arm was recovered on an unspecified date, the event swollen face was not recovered, while unknown for the events itchy nose and sneezing.  Information on Lot/Batch number has been requested.</t>
  </si>
  <si>
    <t>USPFIZER INC2021145082</t>
  </si>
  <si>
    <t>Tested positive for Covid; This is a spontaneous report from a contactable nurse (patient). A 54-year-old female patient received BNT162B2 (PFIZER-BIONTECH COVID-19 VACCINE, lot number: EL8982 and expiry date: Apr2021), via an unspecified route of administration on 20Jan2021 at single dose for COVID-19 immunization. Medical history was reported as none.  There were no concomitant medications. The facility where the most recent COVID-19 vaccine was administered was in the hospital. The patient stated, "I received the vaccine on 20Jan2021, Pfizer at my work at (Facility name) and then I just tested positive for COVID on 20Jan2021. So, how will that effect my second dose?" When asked about treatment, the patient stated, "I do not know. Is Tylenol also considered as a treatment?" And when asked about causality, the patient stated, "I think so, I mean I do not want to rule that out, but maybe." The outcome of the event was unknown.</t>
  </si>
  <si>
    <t>USPFIZER INC2021145083</t>
  </si>
  <si>
    <t>Fever; Chills; Aches and pains; hurting all over; Headache like my head was going to explode; This is a spontaneous report from a contactable consumer (patient). A 74-year-old female patient received first dose of bnt162b2 (BNT162B2 reported as PFIZER COVID-19 VACCINE; lot number: EL3302; expiration date: unknown) at vaccination age of 74-year-old via an unspecified route of administration on 19Jan2021 at a single dose for covid-19 immunization. Medical history included type 2 diabetes, autoimmune thyroid disease and complex migraine (migraine chronic, complex migraine). The patient's concomitant medications were not reported. The patient reported that last Friday (29Jan2021, also reported as two weeks later), she got a fever, chills, aches and pains. She was hurting all over and she had a headache like her head was going to explode. So, she wanted to know could that be a delayed reaction to the shot (vaccine). The patient mentioned that treatment for the problems included acetaminophen, butalbital, and caffeine (FIORICET). The outcome of the events was unknown.</t>
  </si>
  <si>
    <t>Medical History/Concurrent Conditions: Autoimmune thyroiditis; Migraine (have migraine chronic, complex migraine); Type 2 diabetes mellitus</t>
  </si>
  <si>
    <t>USPFIZER INC2021145090</t>
  </si>
  <si>
    <t>terrible pain in leg and can hardly walk; terrible pain in leg and can hardly walk; This is a spontaneous report from a contactable consumer (patient). An 84-year-old female patient received the second dose of BNT162B2 (PFIZER-BIONTECH COVID-19 VACCINE; Lot number unknown, reported as EL926S or EL9265), intramuscular (arm right) on 29Jan2021 at SINGLE DOSE for COVID-19 immunisation, at 84 years old. The patient's medical history included "nerve pain, neuropathy". Family history included Parkinson's (child). The patient previously received the first dose (arm left) of BNT162B2 (lot number ELO140) on 07Jan2021 for COVID-19 immunisation and experienced Slept the whole day. Concomitant medication included pregabalin (LYRICA) from an unspecified date for "nerve pain, neuropathy". No other vaccines were given the same day. It was reported that for COVID vaccine, there was a terrible pain in leg and can hardly walk on 30Jan2021. The pain in the legs was reported as getting worse. The adverse events did not require visit to the Emergency Room or Physician Office. Outcome of the event was not recovered.  Information about batch/lot number has been requested.</t>
  </si>
  <si>
    <t>Medical History/Concurrent Conditions: Neuropathy; Parkinson's disease (child)</t>
  </si>
  <si>
    <t>USPFIZER INC2021145116</t>
  </si>
  <si>
    <t>chills; low grade temperature; positive for COVID-19; This is a spontaneous report from a contactable nurse. A female patient of an unspecified age received the first dose of bnt162b2 (PFIZER-BIONTECH COVID-19 MRNA VACCINE) lot number and expiration date not provided, via an unspecified route of administration on 29Jan2021 at a single dose for COVID-19 immunization. Medical history included COVID-19 from Apr2020. Concomitant medications were not reported. On 29Jan2019, the patient tested positive for Covid-19. She reported that on 30Jan2021 she did not go to work because she had onset of the same symptoms that she experienced with COVID-19 in Apr2020, which were chills, low grade temperature that was not that bad, except for shortness of breath. She did not have shortness of breath this time. She felt like she had COVID-19 all over again starting 30Jan2021. On 31Jan2021, around 14:00, sehe reported that everything subsided, all the symptoms of COVID-19 stopped and were gone now, she has no symptoms. She was not allowed to work due to the COVID-19 positive result. The outcome of the events chills and low grade temperature was recovered on an unspecified date. The outcome of the event Covid-19 was unknown.  Information about Lot/Batch has been requested.</t>
  </si>
  <si>
    <t>Test Date: 20210129; Test Name: COVID-19 test; Test Result: Positive</t>
  </si>
  <si>
    <t>USPFIZER INC2021145179</t>
  </si>
  <si>
    <t>could not get her legs to work; her arm was sore; Dizzy/ Dizziness was reported as worsened; This is a spontaneous report from a contactable consumer (patient). A 71-year-old female patient received BNT162B2 (PFIZER-BIONTECH COVID-19 VACCINE lot number: EN5318) intramuscular on the right arm on 27Jan2021 15:30 at a single dose for COVID-19 immunization. Medical history included peritoneal dialysis from Apr2020 and diabetes (diagnosed about 30 years ago) both ongoing; blood thinner, 2 stents a and a balloon from Dec2020 and high blood sugar. There was no family medical history. Concomitant medication included acetylsalicylic acid (BABY ASPIRIN) for stents, insulin detemir (LEVEMIR) for diabetes, insulin aspart (NOVOLOG) for high blood sugar during the day and clopidogrel bisulfate (PLAVIX) as blood thinner all were ongoing. The patient stated that her arm was sore on 27Jan2021 and that was no big deal. She said that she got so dizzy and was walking like a drunk. Dizziness was reported as worsened. Patient said that last night (31Jan2021) she tried to get to the bathroom, but she could not get her legs to work. She said that her husband had to lead her to the bathroom with a walker and when she was done, she could not get back to bed. She was scared to death last night when her legs would not work. She said that she thought her symptoms would just go away. What should she do about her symptoms? The facility where the vaccine was administered was in a clinic. There was no history of all previous immunization with the Pfizer vaccine considered as suspect. There were no additional vaccines administered on same date of Pfizer suspect. The events did not require a visit to physician office or Emergency Room. The patient did not receive any other vaccines within 4 weeks prior to the COVID vaccine. No relevant tests done. Outcome of the events was not recovered.</t>
  </si>
  <si>
    <t>BABY ASPIRIN; LEVEMIR; NOVOLOG; PLAVIX</t>
  </si>
  <si>
    <t>Diabetes (diagnosed about 30 years ago); Peritoneal dialysis</t>
  </si>
  <si>
    <t>Medical History/Concurrent Conditions: Angioplasty; Anticoagulant therapy; Hyperglycemia; Stent placement</t>
  </si>
  <si>
    <t>USPFIZER INC2021145251</t>
  </si>
  <si>
    <t>a little bit of itching; kind of hives; uncomfortable at times, at his feet, and ankles; he has rashes; terrible skin; This is a spontaneous report from a contactable consumer (reporting for himself). A 79-year-old male patient received his first dose of bnt162b2 (PFIZER-BIONTECH COVID-19 VACCINE, lot number: EL3248, expiration date: unknown), via an unspecified route of administration from 09Jan2021 to 09Jan2021 at single dose for COVID-19 immunization. The patient's medical history Ablation surgery. The patient's concomitant medications were not reported. On an unspecified date, the patient had a little bit of itching, kind of hives, he did not break out, he was uncomfortable at times, at his feet, and ankles. The patient has rashes, and terrible skin. The outcome of the events was unknown.</t>
  </si>
  <si>
    <t>Medical History/Concurrent Conditions: Radiofrequency ablation</t>
  </si>
  <si>
    <t>USPFIZER INC2021145598</t>
  </si>
  <si>
    <t>Has a small, walnut sized lump on her left arm where the injection was; having increased arthritis pain; This is a spontaneous report from a contactable consumer (patient). A 72-year-old female patient received the first dose of BNT162B2 (lot EL3247) via an unspecified route of administration in the left arm on 23Jan2021 at a single dose for COVID-19 immunization. Medical history included Covid prior to getting the first shot (has had Covid). Concomitant medications were not reported. It was reported that the patient has a small, walnut sized lump on her left arm where the injection was on Jan2021 that has been there for about a week. She wanted to know what to do about the lump and if she should get the second shot. It was also reported that she's having increased arthritis pain on 2021. She's going to a state on 28Feb2021 and would have second shot on 23Feb2021 and she needed a negative Covid test 72 hours prior to going. She wanted to know how would she get a negative Covid test. The outcome of the events was unknown.</t>
  </si>
  <si>
    <t>Medical History/Concurrent Conditions: COVID-19 (had Covid prior to getting the first shot)</t>
  </si>
  <si>
    <t>USPFIZER INC2021145618</t>
  </si>
  <si>
    <t>got upset; pulse faster than normal; Nervous; Worried; This is a spontaneous report from a non-contactable consumer (patient). An 80-year-old patient of an unspecified gender received bnt162b2 (Pfizer-BioNTech COVID-19 Vaccine, Lot number: Unknown), via an unspecified route of administration on 2021 at a single dose for COVID-19 immunization. Medical history included hypertension. Concomitant medication included rosuvastatin calcium (CRESTOR) and unspecified blood pressure medication (the patient takes 40 mg and then with that, the doctor gave patient, it started with Hydro something and that kind of eliminate the salts from your body when you urinate a little bit more). The patient has hypertension and got upset and had a pulse faster than normal. The patient pulled over the vehicle and drive through and 'drive a mile' but then in about 10 minutes it started again but it seems like a 'fall down' and the patient got real nervous and patient was still nervous. The patient is 80 years old. The patient said he/she did not know he/she got home and the patient took a Benadryl as treatment.  The patient got home, nervous and can breath all right, just nervous. The patient mentioned being in good health and everything and was just worried about himself/herself. The outcome of the event pulse faster than normal was recovering; nervous was not recovered; outcome for all other events was unknown.  No follow-up attempts are possible, information about lot/batch number cannot be obtained.</t>
  </si>
  <si>
    <t>Test Name: pulse; Result Unstructured Data: Test Result:faster than normal; Test Name: pulse; Result Unstructured Data: Test Result:fall down</t>
  </si>
  <si>
    <t>USPFIZER INC2021145724</t>
  </si>
  <si>
    <t>Nauseous; Weak; Really unwell; Tired; Muscle aches; Headache; This is a spontaneous report from a contactable consumer. A 71-year-old female patient received the second dose of bnt162b2 (PFIZER-BIONTECH COVID-19 MRNA VACCINE) lot number: CN5318, via an unspecified route of administration at right arm on 29Jan2021 09:00 at a single dose for COVID-19 immunisation. Medical history was not reported. Historical vaccine included first dose of BNT162B2 on an unspecified date. There were no concomitant medications. On 29Jan2021, at 7 pm, the patient was nauseous and weak. At 9 pm, the patient was really unwell, tired, headache, muscle aches and nausea. She slept all Friday night, all day Saturday. Late around Sunday was finally able to get out of bed. Asked if she should see a doctor. The patient was still nauseous and weak. The outcome of the events nausea and weak was not recovered. The outcome of other events was unknown.</t>
  </si>
  <si>
    <t>USPFIZER INC2021146300</t>
  </si>
  <si>
    <t>slight soreness; This is a spontaneous report from a contactable healthcare professional (patient). This 24-year-old male patient received the second dose of BNT162B2 (PFIZER-BIONTECH COVID-19 MRNA VACCINE; lot number EL3249) intramuscularly in the right arm on 19Jan2021 at 19:00 (at the age of 24-years-old) as a single dose for COVID-19 immunization. Medical history and concomitant medications were not reported. Prior to vaccination, the patient was diagnosed with COVID-19. The patient had no known allergies. The patient previously received the first dose of BNT162B2 (lot number EK9231) intramuscularly in the right arm on 29Dec2020 at 18:45. On 20Jan2021 the patient experienced slight soreness. No treatment was provided for the event. The clinical outcome of slight soreness was recovered on an unspecified date. It was also reported the patient was not tested for COVID-19 post vaccination.</t>
  </si>
  <si>
    <t>Medical History/Concurrent Conditions: COVID-19 (If COVID prior vaccination Yes)</t>
  </si>
  <si>
    <t>USPFIZER INC2021148934</t>
  </si>
  <si>
    <t>tested positive after taking the vaccine; tested positive after taking the vaccine; This is a spontaneous report from a Pfizer-sponsored program . A contactable consumer (patient) reported that a female patient of unspecified age received first dose of BNT162B2 (PFIZER-BIONTECH COVID-19 VACCINE) via an unspecified route of administration on 28Jan2021 at single dose for COVID-19 immunization. Medical history and concomitant medications were not reported. Patient was tested positive after taking the vaccine on an unspecified date in 2021. She wanted to know if she will continue with the second dose which is on 24Feb2021. Lab data included: COVID-19 tested positive in 2021. Outcome of the event was unknown.   Information on the lot/batch number has been requested.</t>
  </si>
  <si>
    <t>Test Date: 2021; Test Name: covid-19; Test Result: Positive</t>
  </si>
  <si>
    <t>USPFIZER INC2021154788</t>
  </si>
  <si>
    <t>rash on neck; felt a little off, it could have been in her head or maybe was paranoid, but wasn't going to wait for the reaction to be full blown over her body and took one Hydroxyzine HCL; developed a bad rash, hives, all over her body; developed a bad rash, hives, all over her body; itching; a few bumps kept increasing up to 3 days later; her feet were incredibly hot over the next 3 days; arm soreness; She was unable to sleep from being so itchy; Allergic reaction; This is a spontaneous report from a contactable consumer herself. A 61-year-old female patient received bnt162b2 (, Solution for injection, Batch/lot no: EN5318), via an unspecified route of administration on 04Feb2021 15:00 in the left arm at single dose for covid-19 immunisation. The patient medical history was not reported. There were no concomitant medications. The patient previously did get a flu shot in Nov or Dec2020. The patient developed a bad rash, hives, all over her body and itching on 10Feb2021. She reports, her feet were incredibly hot over the next 3 days on 07Feb2021. What started off as a few bumps kept increasing up to 3 days later. She was unable to sleep from being so itchy. Her doctor said it was an allergic reaction and prescribed an antihistamine after which it left in Feb2021. She was due for the 2nd dose of the vaccine on 25Feb2021. The patient did not had any investigation assessment. The patient states that there was little information out there to compare the experience she had. Wanted to call to make Pfizer aware of that and maybe get some more information out there. Has printed out the fact sheet and assumes she should not get the second vaccine because of what happened the first time. Wants to clarify what happened and share with Pfizer this information since she can't find much information for people who have had a delayed reaction. Went to get the vaccine on 04Feb and doesn't consider herself an allergic type person. Has no allergy to foods, medicines, only gets poison ivy and bug bites like most people. By Monday, the 4th day (08Feb2021) after getting the vaccine, noticed a couple of bumps on the wrist and does not know where else and didn't think of it as anything else. Thought it was a bite or she touched a plant and then it went away. It was not much. In the evening of Tuesday she had a bad reaction and on the 10th (10Feb2021) she had rash, hives, and itching that just moved to different places over the body. Her feet were so hot on the 3rd day and had to plunged them into cold water and used Epsom salt off and on and it helped some. This happened only for 2 nights and the reason she didn't go to the doctor, it went away. Again, mentions the first night she had a couple bumps and didn't think much about it. The second night, it was all over her body, the rash, and she took Epsom baths that helped, but she didn't get much more than an hour of sleep. She tried to take pictures of her thighs and backside, but unable to take good pictures, not a selfie person. The next morning she had her husband take pictures in case it went away and she went to the doctor they would have pictures to show. Her husband thought it may be shingles. Called the doctor on Thursday and had pictures to show her since the rash went away. Again, mentions the reaction was so bad on Wednesday. The doctor didn't believe areas on pictures of her back were shingles since shingles does not come and go away like that and that she must have had an allergic reaction to something. Provider didn't believe it was from the vaccine. Was given a prescription for Hydroxyzine HCL 25mg and was informed if areas didn't improve or returned she may need to see an allergist or immunologist. After the appointment she didn't get much sleep and woke up at 4pm in the afternoon and felt a little off, it could have been in her head or maybe she was paranoid, but she wasn't going to wait for the reaction to be full blown over her body and took one Hydroxyzine HCL and went to bed at 7:30pm and didn't do anything since. Got up and the reaction/rash, hives, itching was all gone after taking only one. It's like an antihistamine or Zyrtec. No further details provided. Later mentions after getting the first vaccine on the 4th, the next day she had arm soreness up until that Monday when the rash started. No further details provided. Says as far as recommendations were concerned for the paper she printed, the fact sheet. It says pretty much listed, she shouldn't have the second dose if difficulty breathing, swelling in the face and throat. The only thing she had was the rash on the neck, not the face. Paperwork also lists heart beating fast, or severe allergic reaction. The patient had no emergency room visit. The patient visited the physician office. The outcome of the event hot feeling in feet was recovered on feb2021 and rest of the events was recovering.</t>
  </si>
  <si>
    <t>USPFIZER INC2021161136</t>
  </si>
  <si>
    <t>increased blood pressure; spiked heart rate; nausea; dizziness almost to the point of fainting; dizziness almost to the point of fainting; This is a spontaneous report from a contactable consumer (patient). A female patient of an unspecified age received the first dose of bnt162b2 (PFIZER-BIONTECH COVID-19 VACCINE, lot number and expiration date unknown) via an unspecified route of administration on an unspecified date at a single dose for COVID-19 immunization. The patient's medical history and concomitant medications were not reported. On an unspecified date, the reporter wants to know if it is recommended for her to get the second dose of the bnt162b2 after she has experienced side effects from the first dose. The patient stated that she had increased blood pressure, spiked heart rate, nausea, dizziness almost to the point of fainting that the patient ended up in the emergency room. The patient also wanted to know if she has to wait some time before she gets the second dose and how long she can wait. The patient queried does she have to start over if she waits longer than the recommended period? The outcome of the events was unknown.  Information about lot/batch number has been requested.</t>
  </si>
  <si>
    <t>Test Name: blood pressure; Result Unstructured Data: Test Result:increased; Test Name: heart rate; Result Unstructured Data: Test Result:spiked</t>
  </si>
  <si>
    <t>USPFIZER INC2021161414</t>
  </si>
  <si>
    <t>it showed a "CRP value" of 11.5 which is usually below 0.29 which shows inflammation; loss of appetite; Nausea; breathing problems; mild fever; Muscle ache; Joint ache; Rapid heart rate up to 130; Itchy skin; roof of mouth itching; eyes were also really sore; This is a spontaneous report from a contactable Other HCP (patient).  A 75-years-old female patient received the second dose of bnt162b2 (PFIZER-BIONTECH COVID-19 VACCINE, Batch/lot number: EN6201), via an unspecified route of administration in the right arm on 11Feb2021 at single dose for COVID-19 immunisation. Medical history included ongoing asthma initially diagnosed at 21 years old, ongoing arthritis diagnosed 10-15 years before but she thinks she had it since she was 35, multiple joint replacements, past pneumonia. The patient's concomitant medications were not reported. The patient previously received methotrexate 25mg a week orally for arthritis but she quit taking it about 3 months before in preparation of getting the vaccine. The patient previously received the first dose of bnt162b2 on unspecified date (lot EL8982) at single dose for COVID-19 immunisation in the right arm. The patient experienced mild fever on 12Feb2021 with outcome of recovered on 14Feb2021, roof of mouth itching on 11Feb2021 with outcome of recovered on 11Feb2021, muscle ache on 12Feb2021 with outcome of recovered on 12Feb2021, joint ache on 12Feb2021 with outcome of recovering, breathing problems on 12Feb2021 with outcome of recovering, rapid heart rate up to 130 on 12Feb2021 with outcome of recovering, itchy skin on 11Feb2021 with outcome of recovered on 11Feb2021, it showed a "crp value" of 11.5 which is usually below 0.29 on 15Feb2021 with outcome of unknown, nausea on 12Feb2021 with outcome of recovered on 13Feb2021, loss of appetite on 13Feb2021 with outcome of recovered on 13Feb2021, eyes were also really sore on 11Feb2021 with outcome of recovered on 15Feb2021. An EKG performed on 15Feb2021 as pending results. The event of breathing problems was serious due to disability. The events mild fever, roof of mouth itching, muscle ache, joint ache, rapid heart rate up to 130 and itchy skin were medically significant. The patient reported that initially, the roof of her mouth started itching. It literally happened as soon as she had the vaccine. She took a Benadryl. She didn't have a skin irruption, but did have itchy skin. The next day, she had a low grade fever. She had muscle and joint aches. She had no rash, but a little nausea. She had breathing problems. She had asthma issues and wheezing after the vaccine. That is how she described her breathing issues. She had a rapid heart rate. It went up to 130. It could of been because of fever, her breathing, or pain. There was a period of days then it resolved. On 15Feb2021, she feels almost human. She had routine arthritis lab drawn on 15Feb2021. They showed a CRP level of 11.5 which shows inflammation. She normally was below 0.29 which was within normal limits. That was an extreme difference. That was a lot of inflammation. The patient had to get her nebulizer out to breathe. She has taken Tylenol a couple of times. Her lab work was essentially normal. The CBC and chemical panel was okay. The patient thoughts the fever was important because she has been immunocompromised for years by Methotrexate. She has had pneumonia before with no fevers. Her eyes were also really sore. They bothered her. She already had to use eye drops. That was 11Feb2021 it was gone on 15Feb2021 but it kind of lasted a few days. Her muscles were better, but her joints still hurt some. But her joints always hurt some. She has had multiple joint replacements. The muscles in her legs were severe Friday and Saturday. Her muscles aren't hurting now, but her joints were but that was kind of normal. Her peak flow was way down on 14Feb2021. It was at 250. She did finally get it up to 350 by using her nebulizer. Her best effort normally is 450. Her peak flow was down quite a bit. She has been having breathing changes for a year. They were not sure what it was about. It could be an acute episode of something. On unknown date (next morning as reported), her pulse was 90-100. Now her heart rate was only elevated with activity. Her heart rate was down in the 70s, but when moving it was in the low 100s. With activity it was still up. It was hanging out in the 70s except exercising. She considers walking across the room exercising.  All her other labs were in within normal limits. The patient wanted to know if the inflammatory response was secondary to the vaccine.; Sender's Comments: Based on the current available information and the plausible drug-event temporal association, a possible contributory role of the suspect product BNT162B2 to the development of serious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RP increased; Result Unstructured Data: Test Result:Below 0.29; Comments: normally below 0.29 which is within normal limits.; Test Date: 20210215; Test Name: CRP increased; Result Unstructured Data: Test Result:11.5; Test Date: 20210215; Test Name: EKG; Result Unstructured Data: Test Result:Pending; Test Name: CBC; Result Unstructured Data: Test Result:Okay; Test Name: Heart rate; Result Unstructured Data: Test Result:130; Test Name: Heart rate; Result Unstructured Data: Test Result:90-100; Test Name: Heart rate; Result Unstructured Data: Test Result:70s; Comments: Her heart rate is down in the 70s , but when moving it is in the low 100s.; Test Name: Heart rate; Result Unstructured Data: Test Result:100s; Test Name: Chemical Panel; Result Unstructured Data: Test Result:Okay; Test Name: peak flow; Result Unstructured Data: Test Result:450; Test Name: peak flow; Result Unstructured Data: Test Result:350; Test Date: 20210214; Test Name: peak flow; Result Unstructured Data: Test Result:250</t>
  </si>
  <si>
    <t>Arthritis (10-15 years ago diagnosed, but she thinks she had it since she was 35.); Asthma (initially diagnosed at 21 years old)</t>
  </si>
  <si>
    <t>Medical History/Concurrent Conditions: Joint replacement; Pneumonia</t>
  </si>
  <si>
    <t>USPFIZER INC2021161662</t>
  </si>
  <si>
    <t>fever; Patient was unable to go to work due to disorientation, confusion, headache, and chillsPatient was unable to go to work due to disorientation, confusion, headache, and chills; Patient was unable to go to work due to disorientation, confusion, headache, and chillsPatient was unable to go to work due to disorientation, confusion, headache, and chills; Patient was unable to go to work due to disorientation, confusion, headache, and chills; Patient was unable to go to work due to disorientation, confusion, headache, and chills; bronchitis; This is a spontaneous report from a contactable Pharmacist.  A 67-year-old male patient received second dose of intramuscular BNT162B2 (PFIZER-BIONTECH COVID-19 VACCINE) on 02Feb2021 at 07:30 at single dose in left arm for COVID-19 immunisation at the age of 67-year-old. Lot number was EL3248. Medical history included Cerebrovascular accident (CVA), Hypertension, Coronary artery disease (CAD), Transient ischaemic attack, Myocardial infarction, migraine induced stroke like symptoms, seizures. Concomitant medications included acetylsalicylic acid, dipyridamole (AGGRENOX), atorvastatin calcium (ATORVASTATIN), cetirizine hydrochloride (CETIRIZINE), Clonazepam, Diclofenac sodium, valproate semisodium (Depakote), docusate sodium (COLACE), lansoprazole, lisinopril, metoprolol succinate (TOPROL XL), morniflumate (FLOMAX), tadalafil (CIALIS). The patient received first dose of intramuscular BNT162B2 (PFIZER-BIONTECH COVID-19 VACCINE) on 13Jan2021 at 12:30 at single dose in left arm for COVID-19 immunisation at the age of 67-year-old; lot number EL0140. Patient missed worked on 03Feb2021 due to effects from COVID vaccine. Patient was unable to go to work due to disorientation, confusion, headache, and chills on 04Feb2021. The patient's employee health department advised the patient's family to send patient to be seen by emergency department (ED). Per ED note patient had complaint of intermittent confusion and disorientation, and fever. Symptoms started after he received his second Covid vaccine. Patient was alert and oriented when seen by ED physician. Patient described symptoms as coming and going, have been worse when he first wakes up. Patient has a past history of seizures and transient ischemic attack (TIA). Provider admitted making sure he was not having further seizures or TIA. Patient was observed and discharged on 05Feb2021. Per discharging provider the patient had some mild low-grade fever with negative cultures on unknown date. On 03Feb2021, nasal swab resulted negative. Provider unsure if fever due to vaccine or mild case of bronchitis (04Feb2021), patient discharged on a ZITHROMAX pack, antibiotics-one dose of Zosyn, Vancomycin, Rocephin. The patient was treated for the events. The patient recovered from the events. The patient did not have covid-19 prior to vaccination; the patient was tested for covid-19 post vaccination (nasal swab, negative). No follow-up attempts are possible. No further information is expected.; Sender's Comments: Based on available information, a possible contributory role of the subject product, BNT162B2 vaccine, cannot be excluded for the fever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Fever; Result Unstructured Data: Test Result:Low-grade; Test Name: cultures; Test Result: Negative  ; Test Date: 20210203; Test Name: Nasal Swab; Test Result: Negative</t>
  </si>
  <si>
    <t>AGGRENOX; ATORVASTATIN [ATORVASTATIN CALCIUM]; CETIRIZINE [CETIRIZINE HYDROCHLORIDE]; CLONAZEPAM; DICLOFENAC SODIUM; DEPAKOTE; COLACE; LANSOPRAZOLE; LISINOPRIL; TOPROL XL; FLOMAX [MORNIFLUMATE]; CIALIS</t>
  </si>
  <si>
    <t>Medical History/Concurrent Conditions: Coronary artery disease (CAD (Coronary artery disease)); CVA; Hypertension; Migraine; Myocardial infarction; Seizures; TIA</t>
  </si>
  <si>
    <t>USPFIZER INC2021161700</t>
  </si>
  <si>
    <t>cellulitis in elbow of injected arm; This is a spontaneous report from a contactable healthcare professional (patient). A 55-year-old female patient received the first dose of BNT162B2 (PFIZER-BIONTECH COVID-19 VACCINE, lot number: EL3249), via an unspecified route of administration at right arm on 15Jan2021 14:00 at single dose for COVID-19 immunization. Medical history included known allergies to penicillin and sulfa. Concomitant medication included acyclovir. The patient was not pregnant at the time of vaccination. The patient experienced cellulitis in elbow of injected arm on 03Feb2021 07:00 with outcome of recovering. Therapeutic measures were taken as a result of cellulitis in elbow of injected arm (cellulitis) with doxycycline as treatment. The event resulted in doctor or other healthcare professional office/clinic visit. The patient already took the second dose of BNT162B2 (lot number: EL9264) on 05Feb2021 08:00 at the right arm.; Sender's Comments: A possible contributory effect of suspect BNT162B2 on reported celluliti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CYCLOVIR [ACICLOVIR]</t>
  </si>
  <si>
    <t>USPFIZER INC2021162320</t>
  </si>
  <si>
    <t>delirious: incapable of sleeping, insomnia and inability to be awake and aware; high, over the top blood pressure; Sweating; on and off chills; she gets warm and cold, hot and cold; concerned about one kidney/ was dehydrated; affecting her kidney; incapable of sleeping, insomnia; she was weak; feeling like she would slip onto the floor; she is still not clear headed; she is woozy, like foggy; she is still not clear headed, she is woozy, like foggy; arm is still sore from second vaccine; This is a spontaneous report from a contactable consumer (patient). An 86-year-old female patient received the second dose of BNT162B2 (PFIZER-BIONTECH COVID-19 mRNA VACCINE; lot number EL9262 expiry date 21May2021), via an unspecified route of administration on 12Feb2021 (at the age of 86 years old) at single dose in right arm for COVID-19 immunisation. Historical vaccine included first dose of BNT162B2 (PFIZER-BIONTECH COVID-19 mRNA VACCINE; lot number EL8982) on 22Jan2021 at single dose in upper right arm and on 22Jan2021 experienced severe headache and arm hurting. Relevant medical history includes ongoing compromised immune system diagnosed many years ago, and ongoing one kidney functioning. The patient received no concomitant medications. On 13Feb2021 the patient experienced high, over the top blood pressure, delirious incapable of sleeping, insomnia and inability to be awake and aware which both required hospitalization from 13Feb2021 to 14Feb2021. It was also reported they were concerned about one kidney/ was dehydrated in 13Feb2021. On 13Feb2021 unspecified blood labs showed kidney was extremely dehydrated and Chest X-ray was good. Clinical course was reported as follows: she was just released from hospital yesterday, she took the second Pfizer COVID shot, on 12Feb2021, and became so very very ill, she expected some side effects, the first shot wasn't bad, the first all she had was a severe headache and arm hurting, but that was 3 weeks ago, and the second one she can't say how horrible it was: she had to get the paramedics there, she was very very ill. It was the worst night she has had, and she is 86 years old, and has had a multitude of serious issues but that shot was the worst. It was a combination of high blood pressure, over the top, and insomnia like she couldn't budge and open her eyes, she couldn't see anything but squares, it was like a horrible, if there is such a thing as a trip, a horrible trip, something she can't imagine wishing on anyone. The county administered it, she has several doctor, she initially provides her primary care doctor, for consent to contact, but says her nephrologist would be better, as she hasn't seen her primary care doctor in some time. Her primary care doctor doesn't know she had this, another doctor gave her permission, her nephrologist. States they were more concerned in the hospital about her kidney, she has one kidney functioning and, on mistake of the hospital, they didn't connect her to hydration, the night nurse didn't, and she was dehydrated and it was affecting her kidney. Her husband tried to call Saturday, when she had this reaction at like 06:30/07:00, but there was a huge long wait, he was calling to see about side effects, but they were beyond waiting, had to get the paramedics, her blood pressure was 178/113 and heart rate was 103. First shot was 3 weeks back. It looks like she had it on 22Jan2021, the headache and arm hurting started towards the evening, the shot was taken earlier in the day, and they started in the evening, her headache was quite severe, but with Tylenol it went away, the arm is still sore from the second vaccine, but is slightly better. Clarifies she was hospitalized for the blood pressure and delirium, like, it is best explained, like delirious: incapable of sleeping, insomnia and inability to be awake and aware, all she could see was, like if she talked about people who did LSD and trips, it was a bad trip, it was squares, she wanted to open her eyes, but could only see squares. She fell asleep Friday night about 11PM, and felt this at 04:00, and she pulled off her sleep apnea mask, she had to run to the restroom, she was weak, feeling like she would slip onto the floor, and had to get right in bed, and the insomnia continued until about 7AM, that was when she started to be able to focus on like words, she was able to say words in her mind, it was like a bad nightmare. She was admitted to the hospital, she was in the emergency room (ER), the paramedics took her there Saturday, about 07:30, took her to the hospital after immediate heart checking, an intravenous (IV) of some kind, and brought her to the hospital and she was in X-rays and what not, they did procedures in the ER, and they suggested her to be observed overnight, they watched her and things started to become more normal, but she is still not clear headed, she is woozy, like foggy. High, over the top blood pressure outcome: It has been back to a good blood pressure. Insomnia is ok- she slept ok last night. What is left: the night she woke up, so early Sunday morning, in the hospital, she was profusely sweating like someone came to her room and showered her bed with water, her sheets and blankets were soaked and this morning she woke, she got up, was still very woozy, and asked her husband to help get her out of bed, and she changed her nightgown and after an hour she got in the shower, as she was sweating again, not sweating, but occasionally on and off chills, she is taking off her nightshirt and putting on a bed jacket, she gets warm and cold, hot and cold. She had blood labs a chest X-ray, heart monitor the whole time until she was discharged, and everything was good except the kidney was extremely dehydrated. This was all on Saturday as well. On her first visit to get the vaccine, at that time, the facility was a big mall, and they handed her what to look for after the injection, and she didn't notice until this morning, it says if you have an immune system that is compromised, it could affect it, and she has immune system that is compromised diagnosed many years ago. Over the top blood pressure and insomnia had resolved, arm sore was resolving, dehydrated and affecting kidney had not resolved, final outcome of the remaining events was unknown.</t>
  </si>
  <si>
    <t>Test Date: 20210213; Test Name: Blood pressure; Result Unstructured Data: Test Result:high, over the top blood pressure; Test Date: 20210213; Test Name: Blood pressure; Result Unstructured Data: Test Result:178/113; Test Date: 202102; Test Name: Blood pressure; Result Unstructured Data: Test Result:good; Test Date: 20210213; Test Name: unspecified blood labs; Result Unstructured Data: Test Result:kidney was extremely dehydrated; Test Date: 20210213; Test Name: Heart checking; Result Unstructured Data: Test Result:unknown; Test Date: 20210213; Test Name: Chest X-ray; Result Unstructured Data: Test Result:was good; Test Date: 20210213; Test Name: Heart rate; Result Unstructured Data: Test Result:103</t>
  </si>
  <si>
    <t>Immune system disorder (Verbatim: compromised immune system/Diagnosed many years ago); Single functional kidney</t>
  </si>
  <si>
    <t>USPFIZER INC2021162369</t>
  </si>
  <si>
    <t>feeling sick with covid symptoms; feeling sick with covid symptoms; feeling sick with covid symptoms; This is a spontaneous report from a Pfizer Sponsored program . A contactable consumer (patient) reported that a female patient of an unspecified age received the first dose of bnt162b2 (COMIRNATY), via an unspecified route of administration on 21Jan2021 at single dose for an unspecified indication. The patient's medical history and concomitant medications were not reported. The patient felt sick with COVID symptoms on 03Feb2021. Second dose is scheduled 11Feb2021. Patient wondered when she should receive the second dose of the vaccine. The outcome of events was unknown.  Information about batch/lot number has been requested.</t>
  </si>
  <si>
    <t>USPFIZER INC2021165681</t>
  </si>
  <si>
    <t>first shot was 2 weeks ago. Yesterday he tested positive for covid; first shot was 2 weeks ago. Yesterday he tested positive for covid; This is a spontaneous report from a Pfizer-sponsored program . A contactable consumer reported a male patient (Reporter's Father) of an unspecified age received first dose of bnt162b2 (lot number unknown), via an unspecified route of administration, on Jan2021 at single dose for COVID-19 immunisation. The patient medical history and concomitant medications were not reported. The patient had covid vaccine, first shot was 2 weeks ago. Yesterday he tested positive for covid. Inquiring how protected is he with vaccine. The patient underwent lab tests and procedures which included sars-cov-2 test: positive on 09Feb2021. The outcome of the event was unknown.  Information on the lot/batch number has been requested.</t>
  </si>
  <si>
    <t>Test Date: 20210209; Test Name: tested; Test Result: Positive</t>
  </si>
  <si>
    <t>USPFIZER INC2021166375</t>
  </si>
  <si>
    <t>Sore arm with first dose; This is a spontaneous report from a contactable consumer (patient). A 74-year-old female patient received first dose of BNT162B2 (PFIZER-BIONTECH COVID-19 VACCINE; lot number: EN5318), via intramuscular on left arm on 24Jan2021 at 18:30 at single dose for COVID-19 immunization. The relevant medical history included diagnosed allergies, compromised immune status, respiratory illness, genetic /chromosomal abnormalities, endocrine abnormalities (including diabetes) and obesity: autoimmune disease, PBC (Primary biliary cholangitis) (PBC is her autoimmune condition and was diagnosed 10 years ago). Concomitant medications were reported as none. The patient had sore arm with first dose on 24Jan2021. The outcome of the event was recovering.</t>
  </si>
  <si>
    <t>Medical History/Concurrent Conditions: Allergy; Chromosomal anomalies; Diabetic; Immune disorder (NOS); Obesity; Primary biliary cholangitis (PBC is her autoimmune condition and was diagnosed 10 years ago.); Respiratory disorder</t>
  </si>
  <si>
    <t>USPFIZER INC2021166387</t>
  </si>
  <si>
    <t>diabetic peripheral neuropathy which was hitting her hard right now; diabetic peripheral neuropathy which was hitting her hard right now; This is a spontaneous report from a contactable consumer. This consumer (patient) reported that a female patient of unspecified age received second dose of BNT162B2 (PFIZER-BIONTECH COVID-19 VACCINE) via an unspecified route of administration on 08Feb2021 at single dose for COVID-19 immunisation. Medical history included ongoing diabetic peripheral neuropathy. Concomitant medication included calcium mefolinate, pyridoxine hydrochloride, vitamin b12 nos (METANX) from unspecified date and ongoing for diabetic peripheral neuropathy. The patient previously received first single dose of BNT162B2 on an unspecified date for COVID-19 immunisation. It was reported that she just had her second dose on 08Feb2021 Monday. She was wondering if she could now take her METANX which was a diabetic medication. She said she didn't stop the medication, hadn't needed it for a long time, it was for her diabetic peripheral neuropathy which was hitting her hard right now. She would like to take a pill if it wouldn't hurt the vaccine. Outcome of the event was unknown.   Information on lot /batch number has been requested.</t>
  </si>
  <si>
    <t>METANX</t>
  </si>
  <si>
    <t>Diabetic peripheral neuropathy</t>
  </si>
  <si>
    <t>USPFIZER INC2021166734</t>
  </si>
  <si>
    <t>Had shallow breathing; Very weak; Could not walk; Disoriented; Wanted to sleep; Incoherent; couldn't/wouldn't eat; Dehydrated; This is a spontaneous report from two contactable consumers (primary reporter was patient's husband). An 80-year-old female patient received her first dose of BNT162B2 (PFIZER-BIONTECH COVID-19 VACCINE, lot number and expiry date were not reported), via an unspecified route of administration on an unspecified date at a single dose for COVID-19 immunization. Medical history included ended up in the hospital for 2 weeks with pneumonia and COVID-19 at the end of last Summer. The patient's concomitant medications were not reported. The patient's husband reported that the patient received the first Covid shot about a week to two weeks ago. She went to the facility and got the shot and was fine afterwards until she came home. Later that afternoon, she started showing symptoms of problems, was weak and couldn't walk, disoriented, wanted to sleep, was incoherent, couldn't/wouldn't eat, was very, very much having trouble, shallow breathing. He tried to stay right her and eventually it got to be scary for him with her shallow breathing. He ended up calling an ambulance and she went to the hospital. They gave her tests and was there until about 4 or 5 in the morning before she started showing signs. She was dehydrated was a part of it. The tests were showing the symptoms were improving and she was beginning to come out of it fortunately with doctor's care because he didn't know what to do. He had been going through materials and she is coming up on another shot next Monday and does not want her to go through that if it can be helped. She was coming up for the second shot. Saw something on the tv that rattled him to his bones. It had been found that people who had Covid virus previously and then got the shot may not need a second shot. He is trying to flush that out to whether or not that is something or not that she should be considering. They have the card to go back to the same place for the second shot and they are trying to figure if they need to set up an appointment now. Hoping that this was the worse of it and it is hard for them to call back and his physician is not an expert on this and he got Pfizer's office contact number and decided to call. Outcome of the events was recovering.  Information on the batch/ lot number has been requested.</t>
  </si>
  <si>
    <t>Test Name: Test; Result Unstructured Data: Test Result:showing the symptoms were improving</t>
  </si>
  <si>
    <t>Medical History/Concurrent Conditions: COVID-19; Hospitalization (At the end of last Summer she ended up in the hospital for 2 weeks with pneumonia and Covid-19.); Pneumonia</t>
  </si>
  <si>
    <t>USPFIZER INC2021166909</t>
  </si>
  <si>
    <t>chest pains; fever over a 100°F; AFib; diabetic; COPD; stomach issues; This is a spontaneous report from a contactable consumer (patient). A 74-years-old female patient received first dose of BNT162B2 (PFIZER-BIONTECH COVID-19 MRNA VACCINE, Solution for injection, lot number and expiry date not reported), via an unspecified route of administration on 25Jan2021 at a single dose for COVID-19 immunization. The patient's medical history and concomitant medications were not reported. Patient received first dose on 25Jan2021 and experienced health issues in Jan2021 as AFib, diabetic, COPD, stomach issues, and reported to "have a lot of issues". The primary doctor thought it's better for her to get the dose than get COVID-19. Patient also reported that about 20 minutes after the first dose on 25Jan2021, patient had chest pains, from one side clear across the other side and took a Nitro, and patient had fever over a 100 degree F for 24 hours. The outcome of the events was unknown.   Information on about lot/batch number has been requested.</t>
  </si>
  <si>
    <t>Test Date: 20210125; Test Name: Fever; Result Unstructured Data: Test Result:100 Fahrenheit; Comments: over a 100°F</t>
  </si>
  <si>
    <t>USPFIZER INC2021166915</t>
  </si>
  <si>
    <t>The baby had to be delivered at 35 3/7 weeks; Exposure during pregnancy; Fetal tachycardia noted 1 week after the 2nd dose of the vaccine. The infant had to be delivered at 35 3/7 weeks due to non-reassuring status during monitoring; This is a Spontaneous report from a contactable physician. This physician reported information for a mother and baby. This is baby report.   A neonate's  mother (mother was reported as 35-year-old) received the second dose of BNT162B2 (PFIZER-BIONTECH COVID-19 mRNA VACCINE; Lot number: UNKNOWN ), intramuscular on 02Feb2021  as a single dose for COVID-19 immunization. The patients mothers medical history and concomitant medications were not reported. The baby experienced fetal tachycardia noted 1 week after the 2nd dose of the vaccine in Feb2021 (also reported as 02Feb2021). The baby had to be delivered at 35 3/7 weeks due to non-reassuring status during monitoring on. The patient was hospitalized for 5 days. The clinical outcome of Fetal tachycardia noted 1 week after the 2nd dose of the vaccine. The baby had to be delivered at 35 3/7 weeks due to non-reassuring status during monitoring was unknown.  Information on lot number was requested.; Sender's Comments: Based on the available information a causal relationship between events "fetal tachycardia noted 1 week after the 2nd dose of the vaccine" and  "the baby had to be delivered at 35 3/7 weeks" and  BNT162B2 (PFIZER-BIONTECH COVID-19 mRNA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66872 mother/fetus</t>
  </si>
  <si>
    <t>USPFIZER INC2021166927</t>
  </si>
  <si>
    <t>AFib; Tingling sensation maybe her sinuses; Headache; Sore throat; Upper chest pain; aches (clarified as body or muscle ache in her arm or leg that occurred occasionally); aches (clarified as body or muscle ache in her arm or leg that occurred occasionally); Nausea; Heart pounding; Lightheadedness; tingling feeling below her neck on the flat area of her upper chest; This is a spontaneous report from a contactable consumer. A female patient of an unspecified age received the first dose of BNT162B2 (PFIZER-BIONTECH COVID-19 VACCINE, lot number: EN5318), via an unspecified route of administration on the left arm on 28Jan2021 11:00 at a single dose for COVID-19 immunisation. Medical history included Afib (diagnosed about 4-5 years ago) and stress. There were no concomitant medications. It was reported that when she got her first COVID-19 Vaccine, her arm didn't hurt, but she had a headache, sore throat, an upper throat and chest type of thing, aches (clarified as body or muscle ache in her arm or leg that occurred occasionally), a little nausea, heart pounding, and lightheadedness on an unspecified date in Feb2021. She said she has AFib (atrial fibrillation) on an unspecified date. She said she is scheduled to get her second COVID-19 Vaccine shot next Monday (22Feb2021), and wanted to know if her side effects are going to be worse. She clarified that her upper throat and chest type thing to be a tingling feeling below her neck on the flat area of her upper chest on an unspecified date in Feb2021. She said she spoke with her doctor on a video call. She said her doctor said her tingling sensation would not be from the COVID-19 Vaccine shot, and the tingling sensation maybe her sinuses on an unspecified date. She said her doctor put her on antibiotics for 10 days (prescribed Cephalexin 500mg capsules, twice a day for 10 days. She said she started the Cephalexin 500mg capsules on 05Feb2021 and finished the prescription yesterday, 15Feb2021. She said the Cephalexin 500mg capsules were dispensed in a pharmacy bottle). The patient stated that she has no other medical conditions, except stress. She said she and her husband have been quarantined, and the quarantine has felt like the longest 2 weeks of her life. It was reported that the patient still gets heart palpitations. She said the other side effects lasted 5-7 days, and improved during that time. She said the side effects have all resolved with the exception of the heart palpitations. The event atrial fibrillation was assessed as serious (medically significant). The outcome of the event heart pounding was not recovered, while recovered on an unspecified date in Feb2021 for the rest of the events.</t>
  </si>
  <si>
    <t>Medical History/Concurrent Conditions: AFib (diagnosed with AFIB about 4-5 years ago); Stress</t>
  </si>
  <si>
    <t>USPFIZER INC2021167173</t>
  </si>
  <si>
    <t>slight uptick in Sjogren's syndrome and Discoid Lupus symptoms. Her lesion opened and oozed, and dry eyes and dry mouth increased significantly.; slight uptick in Sjogren's syndrome and Discoid Lupus symptoms. Her lesion opened and oozed, and dry eyes and dry mouth increased significantly.; slight uptick in Sjogren's syndrome and Discoid Lupus symptoms. Her lesion opened and oozed, and dry eyes and dry mouth increased significantly.; This is a spontaneous report from a contactable consumer (patient) reported that a 38-year-old female patient received the first dose of BNT162B2 (PFIZER-BIONTECH COVID-19 VACCINE, lot number: 9264), via an unspecified route of administration on the right arm on 25Jan2021 16:30 at a single dose for Covid-19 immunization. The vaccine was administered at the hospital. The patient medical history included Systemic Lupus with Interstitial Lung Disease, Anti phospholipid syndrome, Discoid Lupus, Sjogren's Syndrome, Joint Hypermobility, Post-Traumatic Stress Disorder (PTSD), Traumatic Brain Injury (TBI), and Borderline Personality; all from an unknown date. Patient was not pregnant at the time of vaccination. Concomitant medication included buspirone taken from an unspecified date for an unspecified indication. It was reported that on 02Feb2021 08:00, the patient had slight uptick in Sjorgren's syndrome and Discoid Lupus symptoms. Her lesion opened and oozed, and dry eyes and dry mouth increased significantly. The patient will resume prednisone after 10 days as recommended by physicians. The patient received Clobetasol eye drops as treatment for the events. The outcome of the events was recovering. The patient received her second dose of BNT162B2 (PFIZER-BIONTECH COVID-19 VACCINE, lot number: 8982) on 15Feb2021 17:15.</t>
  </si>
  <si>
    <t>BUSPIRONE</t>
  </si>
  <si>
    <t>Medical History/Concurrent Conditions: Antiphospholipid syndrome; Borderline personality; Discoid lupus erythematosis; Hypermobility syndrome; Interstitial lung disease; Post-traumatic stress disorder; Sjogren's syndrome; Systemic lupus erythematosus; Traumatic brain injury</t>
  </si>
  <si>
    <t>USPFIZER INC2021167199</t>
  </si>
  <si>
    <t>pain in her hand/ lower part of each finger hurt; joint pain in right hand; bled quite a bit; This is a spontaneous report from a contactable consumer (patient). A 79-year-old female patient received dose 1 of BNT162B2 (PFIZER-BIONTECH COVID-19 MRNA VACCINE, Lot number EL9263), intramuscular on 27Jan2021 (at the age of 79-years-old) as a single dose in the left shoulder for COVID-19 vaccination. Medical history included shoulder surgery about 10 years ago and she lost use of her thumb and index finger, the nerve comes from the shoulder; her hand might be numb and stiff, often but not every morning from an unknown date. Concomitant medications were reported as she is on medication but nothing she feels is relevant. On 03Feb2021, the patient experienced pain in her hand and all the lower part of each finger hurt for about 5-10 seconds, joint pain in her right hand lasting 10-15 seconds, it did not last very long; and she bled quite a bit stating she thinks she got it right in the vein on 27Jan2021. The pain happened about four different mornings but has not had pain "since Friday" and that was lighter sharp pain with no numbness. The clinical outcome of the event bleeding was unknown; pain in extremity and joint pain was recovered on 12Feb2021.</t>
  </si>
  <si>
    <t>Medical History/Concurrent Conditions: Numbness in hand (not every morning); Stiffness (hand stiff, not every morning); Surgery (about 10 years ago, affected the nerves in her fingers, lost use of thumb/index finger)</t>
  </si>
  <si>
    <t>USPFIZER INC2021167270</t>
  </si>
  <si>
    <t>Fainting episode; Loss of hearing; Left collar-bone lymph node enlarged noticeable swelling to area and left lower neck near carotid artery/lymph nodes; Soreness in area; Cold sweats; Light-headedness; This is a spontaneous report from a contactable consumer, the patient.  A 30-year-old male patient received the first dose of BNT162b2 (PFIZER-BIONTECH COVID-19 mRNA VACCINE; Lot Number: UNKNOWN), via an unspecified route of administration in the left arm on 08Feb2021 at 07:00 (at the age of 30-years-old) as a single dose for COVID-19 immunization. The patient did not have any relevant medical history. The patient did not have any allergies to medications, food, or other products. Prior to the vaccination, the patient was not diagnosed with COVID-19.  Since the vaccination, the patient had not been tested for COVID-19.   The patient's concomitant medications were not reported. The patient did not receive any other vaccines within four weeks prior to the vaccination. The patient had no symptoms until 5 days post vaccination. On 13Feb2021 at 12:15, the patient experienced fainting episode, loss of hearing, left collar-bone lymph node enlarged (noticeable swelling to area and left lower neck near carotid artery/lymph nodes), soreness in area, cold sweats, and light-headedness. The events required a visit to the physician's office and emergency room (as reported).  The clinical outcomes of the fainting episode, loss of hearing, left collar-bone lymph node enlarged, soreness in area, cold sweats, and light-headedness were unknown.    The lot number for the vaccine, BNT162B2, was not provided and will be requested during follow up.</t>
  </si>
  <si>
    <t>USPFIZER INC2021167331</t>
  </si>
  <si>
    <t>Developed Belle's Palsy within 48 hours; This is a spontaneous report from contactable consumers. An 85-year-old male patient received first dose of bnt162b2 (PFIZER-BIONTECH COVID-19 VACCINE; lot number and expiration date unspecified), via an unspecified route of administration on 03Feb2021 16:00 at single dose (left arm) for COVID-19 immunisation. Medical history included prostate cancer from 1994. The patient was not diagnosed with covid prior vaccination and since the vaccination, patient was not covid tested. Patient was not aware of any known allergies. Concomitant medication included bisoprolol. The patient did not receive no other vaccine in four weeks prior to Covid vaccine. On 05Feb2021, 15:00, the patient developed bell's palsy within 48 hours. The patient was treated with a prescription of prednisone 5mg. The event resulted in doctor or other healthcare professional office/clinic visit. Outcome of event was not recovered.  Information on the Lot/batch number has been requested.</t>
  </si>
  <si>
    <t>BISOPROLOL</t>
  </si>
  <si>
    <t>Medical History/Concurrent Conditions: Prostate cancer</t>
  </si>
  <si>
    <t>USPFIZER INC2021167382</t>
  </si>
  <si>
    <t>under my lymph nodes are very painful; right arm was sore for first 2 days/under my right arm are very painful; This is a spontaneous report from a contactable consumer (patient himself). A 40-year-old male patient received first dose of bnt162b2 (PFIZER-BIONTECH COVID-19 VACCINE, Formulation: Solution for injection, Lot number: EN5318), via an unspecified route of administration in right arm on 12Feb2021 13:45 at single dose for COVID-19 immunisation. The patient's medical history included COVID-19 from an unspecified date in Nov2020 (diagnosed with COVID 19 at the end of November 2020 but tested negative since from Dec onwards 2020). Concomitant medication included finasteride at 1 mg (within 2 weeks of vaccination). The patient did not receive any other vaccines within 4 weeks prior to the COVID vaccine. The patient was not diagnosed with COVID-19 prior to vaccination. The patient has not been tested for COVID-19 since the vaccination. It was reported that, my right arm was sore for first 2 days on an unspecified date in Feb2021, however since Monday (15Feb2021 06:00 AM) under my lymph nodes, under my right arm are very painful. The events were considered as non-serious by the consumer. The patient did not receive treatment for the adverse events. The outcome of the events was not recovered.</t>
  </si>
  <si>
    <t>Test Date: 202011; Test Name: COVID-19; Test Result: Positive  ; Comments: tested negative since from Dec onwards 2020; Test Date: 202012; Test Name: COVID-19; Test Result: Negative  ; Comments: tested negative since from Dec onwards 2020</t>
  </si>
  <si>
    <t>FINASTERIDE</t>
  </si>
  <si>
    <t>Medical History/Concurrent Conditions: COVID-19 (Diagnosed with COVID 19 at the end of November 2020 but tested negative since from Dec onwards 2020)</t>
  </si>
  <si>
    <t>USPFIZER INC2021167483</t>
  </si>
  <si>
    <t>anaphylaxis; head was feeling funny; sweating profusely; This is a spontaneous report from a contactable consumer (patient). This 79 (unit unknown) female patient received first dose of bnt162b2 (PFIZER-BIONTECH COVID-19 VACCINE, solution for injection, lot number and expiry date: unknown) via an unspecified route of administration, on 10Feb2021 at 12:00, at a single dose, for COVID-19 immunization. The patient's medical history and concomitant medications were not reported. The patient received first dose on 10Feb2021 at 12:00. On the same day (10Feb2021), at 20:00, the patient's head was feeling funny, sweating profusely, and felt like "anaphylaxis". Patient also asked about potential receipt of second dose. Patient stated she will reach out to healthcare professional (HCP). Outcome of the events was unknown.  Information on the batch/lot number has been requested.</t>
  </si>
  <si>
    <t>USPFIZER INC2021167507</t>
  </si>
  <si>
    <t>neuropathy on feet, arms, and chest; chills; fatigue; lack of sleep for the last 12 days; This is a spontaneous report from a contactable consumer, reporting for himself. A 71-year-old male patient received first dose of BNT162B2 (PFIZER-BIONTECH COVID-19 VACCINE, solution for injection, lot number: EL9264), via an unspecified route of administration at the left arm on 29Jan2021 10:00 at a single dose for COVID-19 immunization. Vaccination was administered at a military base. Medical history included hypertension (controlled with medication) from an unknown date and unknown if ongoing. There were no known allergies. There was no other vaccine in four weeks. Concomitant medication included lisinopril, felodipine and tamsulosin (reported as medications in two weeks).  On 04Feb2021 at 17:00, the patient experienced chills, fatigue, neuropathy on feet, arms, and chest and lack of sleep for the last 12 days. The patient was advised to drink plenty of water and take Tylenol. The patient had no COVID prior vaccination. The patient was not COVID tested post vaccination. The events required a doctor office and emergency room visits. The patient underwent lab tests and procedures which included influenzas A: negative, influenzas B: negative, both on unspecified dates; and COVID-19 nasal swab: negative on 08Feb2021, 11Feb2021 and 12Feb2021. The outcome of the events was not recovered.</t>
  </si>
  <si>
    <t>Test Name: influenzas A; Test Result: Negative  ; Test Name: influenzas B; Test Result: Negative  ; Test Date: 20210208; Test Name: COVID-19 nasal swab; Test Result: Negative  ; Test Date: 20210211; Test Name: COVID-19 nasal swab; Test Result: Negative  ; Test Date: 20210212; Test Name: COVID-19 nasal swab; Test Result: Negative</t>
  </si>
  <si>
    <t>LISINOPRIL; FELODIPINE; TAMSULOSIN</t>
  </si>
  <si>
    <t>Medical History/Concurrent Conditions: Hypertension (controlled with medication)</t>
  </si>
  <si>
    <t>USPFIZER INC2021167597</t>
  </si>
  <si>
    <t>my chest started hurting me at 3:50 a.m. this morning; stomach hurts; felt squeezed, I could not breath; had the feeling of being squeezed; This is a spontaneous report from a contactable consumer (patient). A 74-year-old female patient received the second dose of BNT162B2 (PFIZER-BIONTECH COVID-19 VACCINE, Solution for injection, batch/lot number and expiry date unknown), via an unspecified route of administration on 15Feb2021 at a single dose for COVID-19 immunization. The patient's medical history and concomitant medications were not reported. The patient previously received the first dose of BNT162B2 on 25Jan2021 and experienced AFib, diabetic, COPD, stomach issues, chest pains and fever. About 20 minutes after the first dose, I had chest pains, from one side clear across the other side. She took a nitro, and had fever over a 100°F for 24 hours on Jan2021. She received second dose on 15Feb2021 and experienced they had her get an EKG. Patient felt squeezed, she could not breath on Feb2021. Her oxygen level and blood pressure were both fine on Feb2021. She had the feeling of being squeezed on Feb2021. Her chest started hurting at 3:50 a.m. (16Feb2021) this morning, stomach hurts like doing flip flops inside her. She did not have anything that would aggravate it. The outcome of the events was unknown. The events was reported as non-serious.  Information on the batch/lot number has been requested.</t>
  </si>
  <si>
    <t>Test Date: 202102; Test Name: blood pressure; Result Unstructured Data: Test Result:Fine; Test Date: 202101; Test Name: Fever; Result Unstructured Data: Test Result:Over 100°F Fahrenheit; Test Date: 202102; Test Name: oxygen level; Result Unstructured Data: Test Result:Fine</t>
  </si>
  <si>
    <t>USPFIZER INC2021167968</t>
  </si>
  <si>
    <t>Itching throat; cough; Taste and smell loss; Taste and smell loss; Taste and smell loss; mild anaphylactic reaction; This is a spontaneous report from a contactable other healthcare professional (patient). A 43-year-old female patient received the second dose of BNT162B2 (PFIZER-BIONTECH COVID-19 MRNA VACCINE), via an unspecified route of administration in the left arm, on 15Jan2021 at 06:30 (at the age of 43-years-old) at a single dose for COVID-19 immunisation. Medical history included COVID-19 (with taste and smell loss). The patient was not pregnant at the time of vaccination. The patient had no known allergies to medications, food, or other products. Concomitant medications included bupropion hydrochloride (WELLBUTRIN), hydroxyzine hydrochloride (MANUFACTURER UNKNOWN), and duloxetine (MANUFACTURER UNKNOWN). The patient previously received the first dose of BNT162B2 (PFIZER-BIONTECH COVID-19 MRNA VACCINE) on 17Dec2020 at 14:00 in the left arm for COVID-19 immunization and experienced head to toe itching and progress with taste and smell disappeared/worse than COVID-19. The patient did not receive any other vaccines within four weeks prior to the vaccination. The patient experienced mild anaphylactic reaction on 16Jan2021 at 20:00 and itching throat, cough, and taste and smell loss on an unspecified date. The patient reported that all the progress she made with taste and smell, disappeared after the vaccine and was actually worse than when she got COVID-19. Therapeutic measures were taken as a result of mild anaphylactic reaction, which included diphenhydramine hydrochloride (BENADRYL). The clinical outcome of mild anaphylactic reaction was not recovered and of itching throat, cough, and taste and smell loss was unknown. It was also reported that since the vaccination, the patient had not been tested for COVID-19.; Sender's Comments: Based on known safety profile, the contribution of the suspect drug to the onset of event anaphylactic reaction cannot be excluded.</t>
  </si>
  <si>
    <t>WELLBUTRIN; HYDROXIZINE; DULOXETINE</t>
  </si>
  <si>
    <t>Medical History/Concurrent Conditions: COVID-19 (with taste and smell loss)</t>
  </si>
  <si>
    <t>USPFIZER INC2021168241</t>
  </si>
  <si>
    <t>has multiple myeloma and diabetes; has multiple myeloma and diabetes; This is a spontaneous report from a contactable consumer. A 62-year-old female patient received the first dose BNT162B2 (PFIZER-BIONTECH COVID-19 VACCINE, lot number and expiration date were not reported), via an unspecified route of administration on 29Jan2021 at a single dose for COVID-19 immunization. The patient medical history and concomitant medications were not reported. It was reported that the patient received the first dose of the Pfizer COVID vaccine on the 29Jan2021 and she was due for the second dose today (as reported). She wanted to know if she can take her prescribed medications oxycodone (with acetaminophen), Synthroid, Valtrex, lisinopril oxycontin, diabetic sliding scale Humalog, Lantus, Wellbutrin, Infusion for multiple myeloma, Kyprolis and Aspirin 81. The patient stated that she has multiple myeloma and diabetes on an unspecified date. The events were assessed as serious (medically significant). The outcome of the events was unknown.  The information about the batch number has been requested.</t>
  </si>
  <si>
    <t>USPFIZER INC2021169716</t>
  </si>
  <si>
    <t>muscle spasms; bad fibromyalgia; runny nose; This is a spontaneous report from a contactable consumer (patient). This 81-year-old female patient received the first single dose of BNT162B2 (PFIZER-BIONTECH COVID-19 VACCINE) on 18Jan2021 (at the age of 81 years old), for COVID-19 immunisation. Medical history included highly allergic to some medications and bleeding disorder (she was on a blood thinner). Concomitant medications were not reported. On an unspecified date the patient experienced muscle spasms and spent 3 days at the hospital. She had to go again on an unspecified date in Feb2021, she got a lot of illnesses, she was also on a blood thinner and was highly allergic to some medications. Since an unspecified date she had really bad fibromyalgia. All these symptoms were usual for the patient, other than the runny nose. She needed to get a hold of her doctor, she had a follow up like right now. She wasn't supposed to go (for her appointment) until the 23Feb2021. She was scheduled for the second vaccine dose on 08Feb2021, however she was in the hospital and was wondering if it was too late. Events outcome was unknown. Information on the lot/batch number has been requested.</t>
  </si>
  <si>
    <t>Medical History/Concurrent Conditions: Coagulopathy (on a blood thinner); Drug allergy</t>
  </si>
  <si>
    <t>USPFIZER INC2021170494</t>
  </si>
  <si>
    <t>Severe anaphylaxis attack; feeling tired; tachycardia; tingling sensation; sweating; feeling hot; BP = 180/120/her BP was high; feeling lightheaded; This is a spontaneous report from a contactable healthcare professional (HCP) (patient). A 44-year-old female patient received second dose of bnt162b2 (PFIZER-BIONTECH COVID-19 VACCINE solution for injection; lot: EN6201, expiry: Jun2021), intramuscular (IM) on left (L) arm (at the age of 44years) on 16Feb2021 at 12:00 at single dose for COVID-19 immunization. The patient received first dose of bnt162b2 (lot: EN5318, expiry: Jun2021) IM on L arm on 28Jan2021 at 14:45 that 45 minutes after administration (on 28Jan2021) the patient experienced tingling sensation on lip which was with diphenhydramine hydrochloride (BENADRYL) as treatment and recovered on unspecified date. Medical history included hypertension, allergic to fish (treatment were adrenaline (EPIPEN), corticosteroid and antihistamine) and ongoing BP. Concomitant medications included ongoing hydrochlorothiazide, lisinopril (LISINOPRIL + HIDROCLOROTIAZIDA) and ongoing unspecified Vitamins daily. The patient previously took prochlorperazine maleate (COMPAZINE) and metoclopramide (REGLAN) which were medications she took while pregnancy, gabapentin and hydromorphone hydrochloride (DILAUDID) where the patient experienced allergies from these drugs and treatment were adrenaline (EPIPEN), corticosteroid and antihistamine. There was no covid prior vaccination and was covid tested post vaccination with Nasal Swab (Sofia SARS Antigen) on 04Feb2021 with result of negative. The patient experienced severe anaphylaxis attack on 16Feb2021 at 12:30 (30 minutes after the administration of 2nd dose) which resulted in doctor or other healthcare professional office/clinic visit, Emergency room/department or urgent care, Life threatening illness (immediate risk of death from the event) with treatment included Intravenous IV diphenhydramine hydrochloride (BENADRYL) + prednisone + famotidine (PEPCID), GI cocktail, Heart monitoring. The HCP (patient) was on observation for 30 minutes when she started with tingling sensation, sweating and feeling hot (in Feb2021). They took BP=180/120 (in Feb2021). They administered IV diphenhydramine hydrochloride + prednisone + famotidine. She was feeling lightheaded (in Feb2021). She stayed in observation for 4 hours until recovered. She was sent home and prescribed prednisone and loratadine (CLARITIN) daily. HCP stated that she has an episode yesterday (16Feb2021), she was feeling tired, the sweating came back and her BP was high. Today (19Feb2021) her BP was stable. The patient reported tachycardia under information on organ involvement (in Feb2021). The patient required medical intervention but not hospitalized nor admitted to an intensive care unit. No other vaccine in four weeks and no other medications in two weeks. The patient did not receive any recent vaccines for any other conditions prior to the events and did not receive any recent vaccines for SARS-CoV2 other than Pfizer-BioNTech COVID-19 Vaccine prior to the events. The outcome was recovered for the events anaphylaxis and dizziness both in Feb2021, and hypertension on 19Feb2021 while for the remaining events was unknown.; Sender's Comments: Based on the current available information and the plausible drug-event temporal association, a possible contributory role of the suspect product BNT162B2 to the development of event Anaphylaxis  cannot be excluded.  The case will be reassessed if additional information becomes available.</t>
  </si>
  <si>
    <t>Test Date: 202102; Test Name: BP; Result Unstructured Data: Test Result:180/120; Test Date: 20210216; Test Name: BP; Result Unstructured Data: Test Result:high; Test Date: 20210219; Test Name: BP; Result Unstructured Data: Test Result:stable; Test Date: 20210204; Test Name: Sofia SARS Antigen; Test Result: Negative</t>
  </si>
  <si>
    <t>LISINOPRIL + HIDROCLOROTIAZIDA</t>
  </si>
  <si>
    <t>Medical History/Concurrent Conditions: Fish allergy (treatment were adrenaline (EPIPEN), corticosteroid and antihistamine); Hypertension</t>
  </si>
  <si>
    <t>USPFIZER INC2021170569</t>
  </si>
  <si>
    <t>random heart-racing; random dizziness; occasional headaches; Temperature between 100-102 for 30hrs; flu-like symptoms; extreme burning resulting in fainting; extreme burning; This 42-year-old male patient contactable consumer (reported for himself) received the second dose BNT162B2 (PFIZER-BIONTECH COVID-19 MRNA VACCINE) (lot EN5318,; expiration not provided), via an unspecified route of administration, on 14Feb2021, 12:00 PM (at the age of 42-year-old) as a single dose for COVID-19 immunization, in Left arm. The facility where COVID-19 vaccine was administered was at a hospital. Prior to the vaccination, the patient was not diagnosed with COVID-19. Historical Vaccine included first dose of BNT162B2 (Lot number: el8982) intramuscularly on 24Jan2021 at 09:00 am for COVID-19 immunization on left arm. The patient did not have any other vaccine within four weeks prior to the vaccination. No relevant medical history reported. Concomitant medication included: Levothyroxine 125 "mg", once a day. On 14Feb2021 at 12:15pm, the patient experienced extreme burning resulting in fainting. Ekg normal in ER. Day-2 flu-like symptoms, temp between 100-102 for 30hrs. Day-2 and now day-3, random dizziness, feeling of heart beat, random heart-racing, occasional headaches, no current fever. Events resulted in doctor or other healthcare professional office/clinic visit, Emergency room/department or urgent care. The clinical outcome of the events extreme burning resulting in fainting, flu-like symptoms, temp between 100-102 for 30hrs, random dizziness, random heart-racing, occasional headaches, was unknown. It was reported that since the vaccination, the patient had not been tested for COVID-19.  No follow-up attempts are possible. No further information is expected.</t>
  </si>
  <si>
    <t>Test Name: temp; Result Unstructured Data: Test Result:temp between 100-102 for 30hrs; Test Date: 20210214; Test Name: ekg; Result Unstructured Data: Test Result:normal</t>
  </si>
  <si>
    <t>USPFIZER INC2021170717</t>
  </si>
  <si>
    <t>fractured T12; unable to walk on own; Fell; largely stopped eating and drinking; enfeebled; This is a spontaneous report from a contactable consumer (patient). An 83-year-old female patient received the first dose of BNT162B2 (PFIZER-BIONTECH COVID-19 VACCINE, solution for injection, lot number: el9269), via an unspecified route of administration at left arm on 02Feb2021 13:00 at a single dose for COVID-19 immunization. Medical history included T-cell large granular lymphocytic (tCell LGL), type 2 diabetes and high blood pressure. No known allergies. No COVID prior vaccination. The patient is not pregnant at the time of vaccination. No other vaccine in four weeks. There were other medications in two weeks (unspecified). Within a week, patient was unable to walk on own. She fell and fractured T12. On 02Feb2021, she walked on her own to the car, got in the car, then out of the car, walked to the injection site, including standing in a long line, and walked back to the car. She was aware, recognized people and places, and walked from the car to her home. On 05Feb2021 12:00 (also reported as 'during 02Feb2021 thru 08Feb2021), she largely stopped eating and drinking. Within the week on 05Feb2021 12:00, she was enfeebled. At about 01:30 on 08Feb2021, she fell and fractured her back. She is now awaiting acceptance at a rehab facility. The events unable to walk on own and fractured T12 resulted to hospitalization and disability or permanent damage. The patient was hospitalized for 4 days. The events required Emergency room/department or urgent care visit. Various medical tests and treatments were administered as treatment for the events. Patient tested for COVID post vaccination. Covid test post vaccination on 11Feb2021: (covid test type post vaccination: Unknown) Negative. The outcome of the events was not recovered.</t>
  </si>
  <si>
    <t>Test Date: 2021; Test Name: medical tests; Result Unstructured Data: Test Result:unknown results; Test Date: 20210211; Test Name: covid test; Test Result: Negative</t>
  </si>
  <si>
    <t>Medical History/Concurrent Conditions: Hypertension; T-cell large granular lymphocytic leukemia; Type 2 diabetes mellitus</t>
  </si>
  <si>
    <t>USPFIZER INC2021170841</t>
  </si>
  <si>
    <t>bilateral blood clots in legs that then went to lungs then went into BLAST crisis; bilateral blood clots in legs that then went to lungs then went into BLAST crisis; bilateral blood clots in legs that then went to lungs then went into BLAST crisis; Patient with myeloid leukaemia (CML) and WBCs abnormal received BNT162B2; Patient with myeloid leukaemia (CML) and WBCs abnormal received BNT162B2; This is a spontaneous report from a contactable consumer (patient). An 82-year-old male patient received the second dose of BNT162B2 (PFIZER-BIONTECH COVID-19 VACCINE) Solution for injection (lot number and expiration date unknown) via an unspecified route of administration in the left arm on 02Feb2021, 13:00PM (at 82 years old) at a single dose for COVID-19 immunization. The patient was vaccinated in the Nursing Home/Senior Living Facility. The patient's medical history included myeloid leukaemia (CML) diagnosed a few months earlier, WBCs abnormal, blood pressure, and heart surgery valve repair. The patient has no known allergies. Concomitant medications included atorvastatin, carvedilol, vitamin d nos, dasatinib monohydrate (SPRYCEL) from an unknown date to help get WBCs back in normal range; cyanocobalamin (VITAMIN B12), and cetirizine hydrochloride (ZYRTEC), all were received within 2 weeks of vaccination. At 82 years old, the patient received the first dose of BNT162B2 (lot number and expiration date unknown) via an unspecified route of administration in the left arm on 12Jan2021 at a single dose for COVID-19 immunization. The patient was not diagnosed with COVID prior to vaccination and did not receive any other vaccines within 4 weeks prior to BNT162B2. It was unknown if patient was tested for COVID post vaccination. On Friday (unknown date in Feb2021), patient's WBC was 150,000 and on Saturday (unknown date in Feb2021), patient had bilateral blood clots in legs that then went to lungs then went into BLAST crisis. The adverse events resulted in emergency room/department or urgent care as well as hospitalization due to life threatening illness (immediate risk of death from the events). The patient was hospitalized for 12 days. Therapeutic measures which include steroids, blood thinners, and lots of other meds were administered. Outcome of the events "patient's WBC was 150,000" and "bilateral blood clots in legs that then went to lungs then went into BLAST crisis" was recovering.  Information on the lot/ batch number has been requested.</t>
  </si>
  <si>
    <t>Test Date: 20210205; Test Name: WBC; Result Unstructured Data: Test Result:150,000</t>
  </si>
  <si>
    <t>ATORVASTATIN; CARVEDILOL; VITAMIN D NOS; SPRYCEL; VITAMIN B12 [CYANOCOBALAMIN]; ZYRTEC [CETIRIZINE HYDROCHLORIDE]</t>
  </si>
  <si>
    <t>Medical History/Concurrent Conditions: Blood pressure abnormal; Chronic myelogenous leukemia; Heart valve replacement; WBC abnormal</t>
  </si>
  <si>
    <t>USPFIZER INC2021170857</t>
  </si>
  <si>
    <t>Loss of taste and partial smell; Loss of taste and partial smell; Hard to talk or eat or drink; Hard to talk or eat or drink; Hard to talk or eat or drink; Bells Palsy; Blurry vision; Fever; Felt achy; This is a spontaneous report from a contactable consumer (patient).  This 69-year-old male patient received the first dose of BNT162B2 (PFIZER-BIONTECH COVID-19 VACCINE, Lot number EL9261), via an unknown route, on 29Jan2021 (at 10:00 AM) at a single dose in the left arm for COVID-19 immunisation. Relevant medical history includes diabetes, arteriolosclerosis, blocked carotid artery, gastrooesophageal reflux disease (GERD) and chronic prostatitis. Past drug history included allergy to penicillin and cefixime (FLEXERIL). Relevant concomitant medications included doxazosin mesylate (CARDURA), lisinopril, metformin, omeprazole, repaglinide (PRANDIN) and other unspecified medications. He had fever and felt achy for a couple of day. On 03Feb2021 (at 08:00), the patient had total paralyzed on right side of his face, right eye will not close, mouth paralyzed on right side. Hard to talk or eat or drink. Blurry vision in right eye due to not closing. On 04Feb2021, the patient has loss of taste and partial smell. The patient performed physician office visit. Then, he went to the emergency room (ER) and Bells Palsy was confirmed on 06Feb2021. He stated that his blood work is currently fine. He was given prednisone and acyclovir for Bells Palsy and for hard to talk or eat or drink. The patient was not treated for the remaining events. Pre and post vaccination COVID test were not performed. All events were considered serious for disability except of fever and felt achy. The outcome of the events fever and felt achy was unknown while the outcome of the remaining events was not recovered.</t>
  </si>
  <si>
    <t>Test Date: 2021; Test Name: Blood Work; Result Unstructured Data: Test Result:was fine; Test Date: 2021; Test Name: fever; Result Unstructured Data: Test Result:fever</t>
  </si>
  <si>
    <t>CARDURA; LISINOPRIL; METFORMIN; OMEPRAZOLE; PRANDIN</t>
  </si>
  <si>
    <t>Medical History/Concurrent Conditions: Atherosclerosis; Carotid artery disease; Chronic prostatitis; Diabetes; GERD</t>
  </si>
  <si>
    <t>USPFIZER INC2021170962</t>
  </si>
  <si>
    <t>Shingles; This is a spontaneous report from a contactable consumer (consumer).  A female patient of an unspecified age received first dose of BNT162B2 (lot number and expiry date not provided), via an unspecified route of administration on an unspecified date at single dose for COVID-19 immunization. The patient's medical history and concomitant medications were not reported. The patient wanted to know if it is okay to receive as scheduled on 20Feb2021 her second dose of Pfizer-BioNTech COVID-19 Vaccine if she has shingles. She stated that she went to the hospital because of it and it started 2 and a half weeks ago. The outcome of the event was unknown.    Information on the lot/batch number has been requested.</t>
  </si>
  <si>
    <t>USPFIZER INC2021171125</t>
  </si>
  <si>
    <t>stroke; This is a spontaneous report from a contactable Pharmacist, the patient's daughter-in-law.  An 84-year-old female patient received the first dose of BNT162B2 (PFIZER-BIONTECH COVID-19 MRNA VACCINE), via an unspecified route of administration on 05Feb2021 (at the age of 84-years-old) as a single dose for COVID-19 vaccination. Medical history included stroke and atrial fibrillation from unknown dates. Concomitant medications were not reported. On 12Feb2021, the patient experienced a stroke. The clinical outcome of the event stoke was unknown. No additional information was reported.   Information about lot/ batch number has been requested.</t>
  </si>
  <si>
    <t>Medical History/Concurrent Conditions: Atrial fibrillation; Stroke</t>
  </si>
  <si>
    <t>USPFIZER INC2021171267</t>
  </si>
  <si>
    <t>eczema flare up, skin red, her left anterior chest was burning and itchy, skin pain; headache; on early Friday evening she ended up with joint pain that was so bad, she thought she was going to die. She said her wrist, elbows, fingers, hips, knees, every joint down to her ankles, hurt; This is a spontaneous report from a contactable nurse (patient; retired nurse) via a Pfizer-sponsored program.  A 69-year-old female patient received the first dose of BNT162B2 (PFIZER-BIONTECH COVID-19 VACCINE, solution for injection, Batch/lot number: EN6201), via an unspecified route of administration in the right deltoid on 10Feb2021 at 12:35 PM (at age of 69 years old) at a single dose for COVID-19 immunization. The vaccine was administered to the patient at a convention center. The patient's medical history included eczema from 24Dec2018 and ongoing, rosacea (developed Rosacea at 65 years old), and the patient also reported that she used to be 5'4" and she lost 2 inches. She said she had a bone density test recently and was told she is 5'2". She said she objected to the measurement of 5'2", so the nurse told her to stand as tall as she can, and then the nurse noted her height as 5'2-1/2". There were no concomitant medications. There were no additional vaccines administered on same date of BNT162B2. The patient had no prior vaccinations within 4 weeks. On 12Feb2021, the patient experienced eczema flare up, skin red, her left anterior chest was burning and itchy, headache, skin pain, and "joint pain that was so bad, she thought she was going to die. She said her wrist, elbows. fingers, hips, knees, every joint down to her ankles, hurt".  The patient said she received her first COVID-19 Vaccine on 10Feb2021. She said everything was fine after she received her COVID-19 Vaccine. She didn't even have a mark on her arm where she received the COVID-19 Vaccine. The patient reported that she got the first dose of the COVID-19 vaccine on 10Feb2021 and is due to the second dose on 03Mar2021. Approximately 2 and half days later she got an eczema flare that was quite severe out of the blue since she was having eczema diagnosed since she was 67 (as reported; she is 69 today). She still has some itching and burning and she wondered if this was something that has been reported also for other psoriasis/eczema patients. She was concerned about taking the second dose since she thinks this may be caused by the vaccine as she stated that nothing has changed in her life aside the vaccination. The patient reported she takes tacrolimus for the treatment of her eczema. Also she said that she had some joint pain for a couple of days. She said 2-1/2 days later (Friday, 12Feb2021), out of the blue, she had an eczema flare up. She said she was diagnosed with eczema at 67 years old. She said Friday night (12Feb2021) into Saturday (13Feb2021) her left anterior chest was burning and itchy. She clarified her skin was really red and angry looking, and painful. She said she has not had any pain with her eczema in a long time. She said she took topical ointments and medication for the eczema flare up. She said she was surprised at the intensity of her eczema flare up. She clarified her initial diagnosis for eczema was on her left anterior chest and bra strap area, and arms. She said she has never had eczema on her face or any other part of her body. She said she was totally asymptomatic prior to getting her first COVID-19 Vaccine. She said on early Friday evening (12Feb2021) she ended up with joint pain that was so bad, she thought she was going to die. She said her wrist, elbows, fingers, hips, knees, every joint down to her ankles, hurt. She said she had a headache. She said by Sunday (14Feb2021) her joint pain and headache were gone. She said her symptoms went away so quickly. The patient asked if people reported a flare up with psoriasis or eczema after getting the COVID-19 Vaccine and if should she have any concerns about getting the second COVID-19 Vaccine shot on 03Mar2021. The patient her eczema treatment included a combination of oral and topical medications. She clarified she used more of the prescription topical lotion than the over-the-counter oral medications. She received Famotidine 10mg (clarified as Pepcid AC; NDC Number: 11673-031-65, Lot Number:  OFE2821, Expiration Date: Feb2022). Her doctor told her she could take up to 20mg of Famotidine if her symptoms were bad. She said on Friday (12Feb2021) and Saturday (13Feb2021) she took 20mg of the Famotidine until she felt her symptoms were under control. The patient also received cetirizine 10 mg (reported as generic Zyrtec; NDC Number: 11673-502-87, Lot Number: 8ME2877A, Expiration Date: Sep2022). The patient reported that she took 20mg of the generic Zyrtec for the itching. She said her doctor told her she can take up to 20mg of the generic Zyrtec, if needed for itching. She said otherwise, she would normally take 10mg generic Zyrtec, as needed. The patient also received Tacrolimus Ointment 0.1% (Protopic Ointment; NDC Number: 0168-0416-30, Lot Number: JZ8459, Expiration Date: Apr2021), applied to affected areas twice a day and Triamcinolone Acetonide Cream, 0.1% (she stated she refers to it as "TAC" Cream; NDC Number: 67877-251-80, Lot Number: Y064, Expiration Date: Oct2022). The patient reported that she uses the "TAC" Cream under her breasts where her bra sits because the "TAC" Cream is less expensive than the Tacrolimus Ointment 0.1%. She said she uses the "TAC" Cream as needed, and the "TAC" Cream keeps her skin hydrated. She said she used the Protopic Ointment (Tacrolimus Ointment 0.1%) on Friday (12Feb2021), and then switched to the "TAC" Cream. The patient has had no itching or pain since early Monday (15Feb2021). Her joint pain and headache treatment included Advil Liquid Gel 200mg (UPC Number: 305730169080, Lot Number: 56264, Expiration Date: Jun2023). She said she took a couple Advil Liquid Gels on Friday (12Feb2021). The patient reported that she switched from Tylenol to Motrin because the Motrin worked well. She clarified she meant Ibuprofen when she said Motrin. She said she calls everything Motrin when she is referring to Ibuprofen. She said she took Tylenol occasionally and never felt the Tylenol worked. She said she hasn't taken Tylenol in a long time. She said Tylenol didn't work as well as the NSAIDs. She did not have the Tylenol NDC, Lot, and Expiration Date. The patient reported that she takes Bufferin Brand Aspirin normally for pain. She said she sees someone who treats her holistically, and that person recommended the Bufferin Aspirin because it was not as damaging to the body. She said since the Bufferin Aspirin takes longer to work, she took the Advil Liquid Gel for faster pain relief.  No further details provided. The events eczema flare up, skin burning sensation, skin red, skin pain, joint pain, and headache were reported as serious - medically significant. The patient reported that she felt her symptoms were medically significant because her eczema flare up was so different from what she has ever experienced before. She said nothing had changed in her routine, and she has been in control of her eczema. She said she has had only very minor eczema flare ups. The events did not require a visit to emergency room and to physician office. The outcome of the events eczema flare up and skin red was recovering. The outcome of the events headache and joint pain was recovered on 14Feb2021. The outcome of the events skin burning sensation, skin pain, and itchy skin was recovered on 15Feb2021. The events eczema flare up, skin burning sensation, itchy skin, skin red, skin pain, joint pain, and headache were assessed by the (patient) as related to BNT162B2.; Sender's Comments: Based on the compatible temporal association, there was a reasonable possibility that the vaccination with BNT162B2 played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ody height decreased; Rosacea (developed Rosacea at 65 years old)</t>
  </si>
  <si>
    <t>USPFIZER INC2021171378</t>
  </si>
  <si>
    <t>Suffered a stroke 4 days later 06Feb2021; This is a spontaneous report from a contactable consumer, the patient. A 71-year-old female patient received BNT162B2 (PFIZER-BIONTECH COVID-19 MRNA VACCINE, Lot unknown, first dose) solution for injection intramuscular in the left arm on 02Feb2021 at 14:45 (at the age of 71-years-old) at single dose for COVID-19 vaccination. The patient was not pregnant at the time of vaccination. Medical history and concomitant medications were not reported. The patient had no known allergies. The patient did not receive any other vaccine within 4 weeks prior to the vaccine. Prior to the vaccination, the patient was not diagnosed with COVID-19. The patient suffered a stroke 4 days later 06Feb2021 after vaccination. The event resulted in an emergency room/department visit and hospitalization in Feb2021 for 3 days. Treatment for the event stroke included medication and therapy. The outcome of the event stroke was recovering. Since the vaccination, the patient has not been tested for COVID-19.  The lot number for the vaccine, BNT162B2, was not provided and will be requested during follow up.</t>
  </si>
  <si>
    <t>USPFIZER INC2021171381</t>
  </si>
  <si>
    <t>Anaphylactic response to Covid vaccine; stopped breathing; fever; This is a spontaneous report from a non-contactable consumer (patient) via a Pfizer sales representative.  An adult female patient of unspecified age (reported as mid-twenties) received the first dose of BNT162B2 (PFIZER-BIONTECH COVID-19 VACCINE, solution for injection, batch/lot number and expiration date were unknown), via an unspecified route of administration on an unspecified date at a single dose for COVID-19 immunization. The patient's medical history included allergy to steroids. The patient's concomitant medications were not reported. The patient previously took propylene glycol and the patient was allergic to propylene glycol. On an unspecified date, the patient had an anaphylactic response to Covid vaccine. The patient stopped breathing. She was treated with epinephrine and transported to the hospital. The patient received other fluids and was and was released a day later when her fever was below 100F. The patient had similar allergy to steroids and did not connect that she was allergic to propylene glycol. It was reported that the events took place after use of the vaccine. The outcome of the events was unknown.   No follow-up attempts are possible; information about lot/batch number cannot be obtained.</t>
  </si>
  <si>
    <t>Test Name: Body temperature; Result Unstructured Data: Test Result:below100 Fahrenheit; Comments: her fever was below 100 F</t>
  </si>
  <si>
    <t>Medical History/Concurrent Conditions: Specific allergy (drug) (allergy to steroids)</t>
  </si>
  <si>
    <t>USPFIZER INC2021171659</t>
  </si>
  <si>
    <t>posterior vitreous detachment of left eye; This is a spontaneous report from a contactable pharmacist.   A 44-year-old female pharmacist reported for herself that received the first dose of BNT162B2 (PFIZER-BIONTECH COVID-19 VACCINE, lot# EL9261), via an unspecified route of administration left arm single dose on an unspecified date for covid-19 immunisation. Medical history included Crohn's disease, drug hypersensitivity to NSAIDs. Concomitant medication included certolizumab pegol (CIMZIA). The patient experienced posterior vitreous detachment of left eye on 11Feb2021. Laser treatment was used to repair. The outcome was not recovered.</t>
  </si>
  <si>
    <t>CIMZIA</t>
  </si>
  <si>
    <t>Medical History/Concurrent Conditions: Crohn's disease; Drug allergy (to NSAIDs)</t>
  </si>
  <si>
    <t>USPFIZER INC2021173083</t>
  </si>
  <si>
    <t>artery had been nicked and they went in and fixed that; lower right abdominal area was swollen and he was in a lot of pain; lower right abdominal area was swollen and he was in a lot of pain; he had a hernia removed; his hemoglobin has been going up and down; He shrunk, he is 5'11.75; This is a spontaneous report from a contactable consumer (patient's wife) reported that a 78-year-old male patient received the first dose of BNT162B2 (PFIZER-BIONTECH COVID-19 VACCINE), via an unspecified route of administration on an unspecified date at a single dose for Covid-19 immunization. The patient's medical history and concomitant medications were not reported. The patient just recently had surgery he had a hernia removed and a week after that; he had the operation done arthroscopically and a week after that; the lower right abdominal area was swollen and he was in a lot of pain and he ended up going to the hospital and they admitted him in the ER and they gave him some Morphine and hooked up to all kinds of stuff and eventually they found out that an artery had been nicked and they went in and fixed that and his hemoglobin has been going up and down. At any rate he had surgery again and they cleaned out all of that blood and they didn't find any more leaks but the patient's wife was wondering if it would be okay to have the booster for the COVID vaccine on 18Feb2021 (Thursday). The patient's wife confirmed that all of this happened since him having the first dose of the vaccine, but it was not related. The patient's wife also reported that the patient's height shrunk, and he was 5'11.75". The outcome of artery had been nicked was recovered, and unknown for the rest of the events.   Information on the lot/batch number has been requested.; Sender's Comments: There is no reasonable possibility that the reported events were related to BNT162b2. These are more likely associated with the surgical condition and post surgical complications.</t>
  </si>
  <si>
    <t>Test Name: Height; Result Unstructured Data: Test Result:He shrunk, he is 5'11.75; Test Name: hemoglobin; Result Unstructured Data: Test Result:has been going up and down</t>
  </si>
  <si>
    <t>USPFIZER INC2021176005</t>
  </si>
  <si>
    <t>I got fever, I got diarrhea. I got body ache, headache.; I got fever, I got diarrhea. I got body ache, headache.; I got fever, I got diarrhea. I got body ache, headache.; I got fever, I got diarrhea. I got body ache, headache.; Unable to eat, loss of appetite.; Not feeling too well; very sick; can hardly move; This is a spontaneous report from a contactable consumer (patient). This 68-year-old female patient received the first dose of BNT162B2 (PFIZER-BIONTECH COVID-19 VACCINE) (Lot number EL9069), via an unspecified route of administration at single dose on 10Feb2021 for covid-19 immunisation. Medical history included diabetes, thyroid removed. Concomitant medication included influenza vaccine, metformin, levothyroxine, ferrous sulfate, atorvastatin. The patient stated that experienced: I got fever, I got diarrhea. I got body ache, headache, unable to eat, loss of appetite, not feeling too well, very sick, can hardly move , all on an unspecified date in Feb2021 with outcome of unknown. The patient was hospitalized for these events from Feb2021 to an unknown date. The patient underwent lab tests and procedures which included investigation: unknown results in Feb2021.</t>
  </si>
  <si>
    <t>Test Date: 202102; Test Name: Lab test; Result Unstructured Data: Test Result:Unknown results; Test Date: 202102; Test Name: Body temperature; Result Unstructured Data: Test Result:Fever</t>
  </si>
  <si>
    <t>INFLUENZA VACCINE; METFORMIN; LEVOTHYROXINE; FERROUS SULFATE; ATORVASTATIN</t>
  </si>
  <si>
    <t>Medical History/Concurrent Conditions: Diabetes; Thyroidectomy</t>
  </si>
  <si>
    <t>USPFIZER INC2021176493</t>
  </si>
  <si>
    <t>Immediate brain fog and continued for 2 days; This is a spontaneous report from a contactable consumer (patient). The 83-year-old female patient receive second dose of bnt162b2 (BNT162B2, COVID 19, brand: Pfizer) , via an unspecified route of administration on 15Feb2021 on Right arm at single dose for covid-19 immunization.  The patient medical history was not reported.  The patient's concomitant medications were not reported.  The patient previously took first dose of bnt162b2 (BNT162B2, COVID 19, brand: Pfizer) , via an unspecified route of administration on 25Jan2021on Right arm at single dose for covid-19 immunization. The patient experienced immediate brain fog and continued for 2 days on 15Feb2021 12:00 PM with outcome of recovered. No treatment received. She is not pregnant. Facility type vaccine was other.   Information on the lot/batch number has been requested.</t>
  </si>
  <si>
    <t>USPFIZER INC2021184235</t>
  </si>
  <si>
    <t>Injection site pain and swelling for 48 hours; Injection site pain and swelling for 48 hours; headache 24 hour; feeling unwell for 24 hours; tiredness for 24 hours; This is a spontaneous report from a contactable consumer. The consumer reported for himself that the 69-years-old male patient received second dose of bnt162b2 (BNT162B2,COVID 19, brand: pfizer, lot number: GM9810), via an unspecified route of administration on 17Feb2021 10:00AM on Right arm at single dose for covid-19 immunisation. The patient medical history was not reported. The patient's concomitant medications were not reported. The patient previously took first dose of bnt162b2 (BNT162B2, brand: pfizer, lot number: EL9261), via an unspecified route of administration on 27Jan2021 on Right arm at single dose for covid-19 immunisation. The patient experienced injection site pain and swelling for 48 hours, headache 24 hour, feeling unwell for 24 hours, tiredness for 24 hours all on 18Feb2021 06:00AM with outcome of recovered. Facility where the most recent COVID-19 vaccine was administered was other. The patient received other vaccines within 4 weeks prior to the COVID vaccine. No treatment was received for the adverse event. The case was assessed non-serious.Prior to vaccination, the patient was not diagnosed with COVID-19. Since the vaccination, the patient has not been tested for COVID-19. Location of injection information is available for other vaccines within 4 weeks PRIOR.</t>
  </si>
  <si>
    <t>USPFIZER INC2021185545</t>
  </si>
  <si>
    <t>pneumonia; This is a spontaneous report from a Pfizer-sponsored program. Contactable consumers reported that a 75-year-old female patient received BNT162B2 (PFIZER-BIONTECH COVID-19 VACCINE) first dose, lot number: EL1284, via an unspecified route of administration on 26Jan2021 at single dose for COVID-19 immunization. Medical history included cholesterol (abnormal) and asthma. Concomitant medication included budesonide, simvastatin for cholesterol and benralizumab (FASENRA) for asthma. She has got a lot of other medications (at least 15 medications). The patient was hospitalized this week due to a pneumonia on 13Feb2021 (in between 1st dose and 2nd dose). The patient was in a hospital for 7 hours in and out. She was hospitalized in 13Feb2021. She missed the 2nd appointment today (16Feb2021) 11:30AM and they were informed that they need to call. The healthcare professional advised not to as she was on antibiotics (levofloxacin 750 mg) for pneumonia which was contracted after the first dose. She then wanted to reschedule her second dose. The patient underwent lab tests and procedures which included blood, x-rays, CAT scan and tested for virus, influenza. The tests were done in the hospital and she way okay.</t>
  </si>
  <si>
    <t>Test Name: bloods; Result Unstructured Data: Test Result:unknown results; Test Name: CAT scan; Result Unstructured Data: Test Result:unknown results; Test Name: x-rays; Result Unstructured Data: Test Result:unknown results; Test Name: virus, influenza test; Result Unstructured Data: Test Result:unknown results</t>
  </si>
  <si>
    <t>BUDESONIDE; SIMVASTATIN; FASENRA</t>
  </si>
  <si>
    <t>Medical History/Concurrent Conditions: Asthma; Blood cholesterol abnormal</t>
  </si>
  <si>
    <t>USPFIZER INC2021185788</t>
  </si>
  <si>
    <t>positive for strep; This is a spontaneous report from a Pfizer-sponsored program. A contactable pharmacist reported that a male patient of an unspecified age received BNT162B2 (PFIZER-BIONTECH COVID-19 MRNA VACCINE, Lot unknown, first dose) solution for injection intramuscular on an unknown date (at an unknown age) at single dose for COVID-19 vaccination. Medical history and concomitant medications were not reported. The patient was positive for strep (in 2021) and put on antibiotics. The patient was on antibiotics for 24 hours and second dose was due today and wanted to know if it was okay to be on the antibiotics with vaccination. The outcome of the event was unknown.  The lot number for the vaccine, BNT162B2, was not provided and will be requested during follow up.; Sender's Comments: The event "patient was positive for strep" is attributed to an intercurrent medical condition that was not related to BNT162B2 (PFIZER-BIONTECH COVID-19 MRNA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positive for strep; Result Unstructured Data: Test Result:positive for strep</t>
  </si>
  <si>
    <t>USPFIZER INC2021187658</t>
  </si>
  <si>
    <t>she could have had a mild stroke; Headache; stroke type symptoms of confusion, difficulty talking and right side of face felt funny; stroke type symptoms of confusion, difficulty talking and right side of face felt funny; stroke type symptoms of confusion, difficulty talking and right side of face felt funny; This is a spontaneous report from a contactable consumer from a Pfizer-sponsored program. A female patient of an unspecified age received the first dose of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got a headache after covax last week Wednesday. On Thursday (unknown date), she had stroke type symptoms of confusion, difficulty talking and right side of face felt funny. The patient was taken to the emergency room on Friday and they said she could have had a mild stroke even though her tests were all negative. The outcome of the events was unknown.  Information on the lot/batch number has been requested.</t>
  </si>
  <si>
    <t>Test Name: Tests; Result Unstructured Data: Test Result:her tests were all negative</t>
  </si>
  <si>
    <t>USPFIZER INC2021191784</t>
  </si>
  <si>
    <t>Callers dr developed Diverticulitis after first dose/she is having a recurrence of her diverticulitis; This is a spontaneous report from a contactable consumer (patient) received from a Pfizer Sponsored Program.  A female patient of an unspecified age received first dose of BNT162B2 (PFIZER-BIONTECH COVID-19 VACCINE), via an unspecified route of administration on 03Feb2021 at single dose for COVID-19 immunization.  Medical history included diverticulitis from an unknown date and unknown if ongoing (she mentioned she is now having similar symptoms to when she first had diverticulitis).  The patient's concomitant medications were not reported.  The patient experienced diverticulitis after first dose/she is having a recurrence of her diverticulitis on an unspecified date.  The patient underwent lab tests and procedures which included abdominal cat scan: diagnosed with diverticulitis on 24Dec2020. Therapeutic measures were taken as a result of the event and included treatment with AUGMENTIN. The patient outcome of the event was unknown.  The information on the batch number has been requested.</t>
  </si>
  <si>
    <t>Test Date: 20201224; Test Name: abdominal cat scan; Result Unstructured Data: Test Result:diverticulitis; Comments: diagnosed with diverticulitis</t>
  </si>
  <si>
    <t>Medical History/Concurrent Conditions: Diverticulitis (She mentioned she is now having similar symptoms to when she first had diverticulitis.)</t>
  </si>
  <si>
    <t>USPFIZER INC2021191980</t>
  </si>
  <si>
    <t>has an appointment tomorrow for the 2nd dose but she tested positive on  08Feb; has an appointment tomorrow for the 2nd dose but she tested positive on  08Feb; This is a spontaneous report from Pfizer-sponsored program received from a contactable consumer reporting for herself. A female patient of an unspecified age received the first dose of BNT162B2 (PFIZER-BIONTECH COVID-19 VACCINE), via an unspecified route of administration on an unspecified date at single dose for COVID-19 immunization. The patient's medical history and concomitant medications were not reported.  The patient had an appointment tomorrow (17Feb2021) for the 2nd dose but she tested positive on 08Feb2021. The outcome of the events was unknown. The information on the lot/batch number had been requested.</t>
  </si>
  <si>
    <t>Test Date: 20210208; Test Name: tested; Test Result: Positive</t>
  </si>
  <si>
    <t>USPFIZER INC2021192669</t>
  </si>
  <si>
    <t>will be having a Wet or Dry macular degeneration procedure; This is a spontaneous report from a contactable consumer (patient) via Pfizer Sponsored Program.  A female patient of an unspecified age received bnt162b2 (BNT162B2) at single dose on 22Feb2021 for Covid-19 immunisation.  The patient medical history and concomitant medications were not reported. Patient received the 1st dose of bnt162b2 (BNT162B2) at single dose on 03Feb2021 for Covid-19 immunisation.  The patient experienced macular degeneration on an unknown date and she will be having a wet or dry macular degeneration procedure on 23Feb2021 with outcome of unknown. Patient was kind of worried because they're asking her questions about if she took vaccination these past few weeks before going to hospital.   Information on Lot/Batch number has been requested.</t>
  </si>
  <si>
    <t>USPFIZER INC2021192808</t>
  </si>
  <si>
    <t>his mother was hospitalized due to hip fracture; This is a spontaneous report from a contactable consumer Pfizer-sponsored program. A female patient of an unspecified age received first single dose BNT162B2 (Solution for injection, batch/lot number and exp date not reported), via an unspecified route of administration on an unspecified date for COVID-19 immunization. The patient's medical history and concomitant medications were not reported. Reporter was asking if he could reschedule his mother's second dose appointment which should've been the day of reporting because his mother was hospitalized due to hip fracture (onset date and hospitalization date not reported). The outcome of event was unknown.  Information on the lot/batch number has been requested.</t>
  </si>
  <si>
    <t>USPFIZER INC2021193667</t>
  </si>
  <si>
    <t>tired; very sore arm; This is a spontaneous report from a non-contactable consumer (patient). A 69-year-old female patient received first dose of bnt162b2 (PFIZER-BIONTECH COVID-19 VACCINE, solution for injection, lot number: EM9809; expiry date: unknown) via an unspecified route of administration in the left arm, on 11Feb2021 at 14:30 at a single dose, for COVID 19 immunization. The patient's medical history and concomitant medications were not reported. The patient is not pregnant at the time of vaccination. The patient was not diagnosed with COVID prior vaccination. The patient did not receive other vaccines within four weeks prior to COVID vaccination. Facility where vaccine was administered was reported as "other". On 12Feb2021, the patient had a very sore arm. The patient was tired the next day (13Feb2021). The patient did not receive treatment for the events. Outcome of the events was recovered. The patient has not been tested for COVID-19 since vaccination.  No follow-up attempts are possible. No further information is expected.</t>
  </si>
  <si>
    <t>USPFIZER INC2021195896</t>
  </si>
  <si>
    <t>congestion in his chest; real deep coughing; hurting at the base of his neck/his shoulders were hurting from his neck down his arms to his elbow; dysentery; felt a little unwell; when he gets up, his back is giving him trouble; he can't stand up long because of the weakness; body also seemed to want to walk backward on his heels when he stands up and he is wanting to fall; he can't stand up that well; his head was hurting in the back of it; his shoulders were hurting from his neck down his arms to his elbow; his shoulders were hurting from his neck down his arms to his elbow; This is a spontaneous report from a contactable consumer. An 84-year-old male patient received first dose of bnt162b2 (PFIZER-BIONTECH COVID-19 VACCINE, solution for injection, lot number and expiry date were not reported), via an unspecified route of administration on 04Feb2021 (at the age of 84 years old) at a single dose for covid-19 immunization. The patient's medical history and concomitant medications were not reported. The patient reported he came home after getting his shot, and he felt a little unwell but it was no too bad (04Feb2021). Then, on 11Feb2021, he started having dysentery. On 12Feb2021, he got congestion in his chest and a real deep coughing, and then he started hurting at the base of his neck. The patient used a chest rub which helped break up some of the congestion, but he is still coughing. On unspecified date in Feb2021, the patient also experienced his head was hurting in the back of it, and his shoulders were hurting from his neck down his arms to his elbow; his shoulders had been hurting so bad, he thought they would come off. Now (Feb2021), when he gets up, his back is giving him trouble, and he can't stand up long because of the weakness. His body also seemed to want to walk backward on his heels when he stands up and he is wanting to fall (Feb2021). The patient has been taking his dog out every morning, but it is hard to do that now because he can't stand up that well (Feb2021). Therapeutic measure was taken as a result of the event congestion in his chest. Outcome of the event real deep coughing was not recovered while outcome of all the other events was unknown.   Information on the lot/batch number has been requested.</t>
  </si>
  <si>
    <t>USPFIZER INC2021196049</t>
  </si>
  <si>
    <t>Very sore arm at the injection site; She had to lay down and sleep for a hour because of being very tired; Achy; This is a spontaneous report from a contactable consumer (patient). A female patient of an unspecified age receives first dose of BNT162B2 (PFIZER-BIONTECH COVID-19 VACCINE), via an unspecified route of administration on an unspecified date at single dose for an unspecified indication. The patient medical history and concomitant medications were not reported. This patient received the Pfizer COVID-19 Vaccine 18 days ago, yesterday was day 18 or day 19 she guessed; and she had a very sore arm at the injection site again, which she had for about 1.5 days when she got the Pfizer COVID-19 Vaccine. She got very tired and achy. She had to lay down and sleep for an hour because of being very tired. Information on the lot/batch number has been requested.</t>
  </si>
  <si>
    <t>USPFIZER INC2021196132</t>
  </si>
  <si>
    <t>Complete left sided deafness; This is a spontaneous report from a contactable physician. A 69-year-old female patient received the 1st dose of bnt162b2 (BNT162B2, Manufacturer Pfizer-BioNTech), intramuscular, on 29Jan2021, at single dose, for COVID-19 immunisation. Medical history included type 2 diabetes mellitus, hypertension and diverticulitis. Patient had no known allergies. Concomitant medications included several prescription medications. Patient did not receive other vaccine in four weeks. The patient experienced complete left sided deafness (disability, medically significant) on 29Jan2021 with outcome of not recovered. Therapeutic measures were taken as a result of the event and included treatment with steroids. The event required physician office visit. The reporting physician could not say that the vaccine definitely caused the event. But as the event happened shortly after the vaccine, the physician felt that it was reportable. The patient was not tested for COVID-19 after vaccination.  The information on the lot/batch number has been requested.; Sender's Comments: Based on temporal association, the causal relationship between bnt162b2 and the event deafness unilateral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Diverticulitis; Hypertension; Type 2 diabetes mellitus</t>
  </si>
  <si>
    <t>USPFIZER INC2021201005</t>
  </si>
  <si>
    <t>Angio-edema; Bottom lip locked badly; This is a spontaneous report from a contactable consumer (patient).   A 67-year-old patient of an unspecified gender received the 2nd dose of bnt162b2 (BNT162B2, lot # E19267) at single dose on 12Feb2021 for Covid-19 immunisation, as work in healthcare on the operational side (not clinical).  Medical history included blood pressure high. Concomitant medication included levothyroxine (LEVOTHYROXINE), nebivolol hydrochloride (BYSTOLIC), nifedipine (NIFEDIPINE), azilsartan kamedoxomil (EDARBI).  On 13Feb2021 the patient had to go directly to the emergency room because the bottom lip locked badly and they called (incomplete sentence), they said it was angio-edema and it was due to the injection. Patient went through a ton of lab work. All blood work and everything were fine, everything was perfect. All the last blood work patient had probably the last one was 26Jan2021, investigation: unknown results. The outcome of events was unknown. Patient wished to know if he/she could take vaccine ever again. That's a little scary, patient did not want to end up in a hospital, that he/she did.</t>
  </si>
  <si>
    <t>Test Date: 20210126; Test Name: Blood work; Result Unstructured Data: Test Result:everything was fine; Comments: All blood work and everything were fine, everything was perfect.; Test Name: lab work; Result Unstructured Data: Test Result:Unknown results</t>
  </si>
  <si>
    <t>LEVOTHYROXINE; BYSTOLIC; NIFEDIPINE; EDARBI</t>
  </si>
  <si>
    <t>USPFIZER INC2021201029</t>
  </si>
  <si>
    <t>severe hypoglycemic event (POC=38)/hypoglycemia; chest pain; He was found driving the wrong way down the highway; no memory of the event; This is a spontaneous report from a non-contactable pharmacist. A 70-year-old male patient received the first single dose of BNT162B2 (PFIZER-BIONTECH COVID-19 VACCINE; lot EL9265) intramuscular, on 01Feb2021 at 08:00 (at the age of 70 years old), for COVID-19 immunisation. Medical history and concomitant medications were not reported. On 01Feb2021, after vaccination, the patient experienced severe hypoglycemic event (POC=38)/hypoglycemia and chest pain. He was found driving the wrong way down the highway with no memory of the event, once stopped by authorities. He was admitted to the hospital with hypoglycemia and chest pain. His home diabetes coverage was an insulin pump and there was denial of decreased PO intake. The insulin pump was stopped once the patient was admitted. His glucose improved and insulin regular SSI was initiated. He was brought for cardiac cath on 02Feb2021 with no new issues seen. The patient was stabilized, was set for follow-up with PCP and endocrinologist and discharged on 04Feb2021. The events resolved on an unspecified date in Feb2021.  No follow-up attempts possible. No further information expected.; Sender's Comments: Based on the current available information and the plausible drug-event temporal association, a possible contributory role of the suspect product BNT162B2 to the development of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1; Test Name: POC glucose; Result Unstructured Data: Test Result:38</t>
  </si>
  <si>
    <t>USPFIZER INC2021201240</t>
  </si>
  <si>
    <t>tested for Covid 19 IgG and IgM antibodies, and the result was negative; This is a spontaneous report from a contactable Physician.  A patient of unspecified age and gender received the second dose of BNT162B2 (PFIZER-BIONTECH COVID-19 mRNA VACCINE; Lot number: UNKNOWN), via an unspecified route of administration on an unspecified date as a single dose for COVID-19 immunization. Historical vaccine included Dose 1 of BNT162B2 (PFIZER-BIONTECH COVID-19 mRNA VACCINE; Lot number: UNKNOWN), via an unspecified route of administration on an unspecified date for COVID-19 immunization.  The patient medical history and concomitant medications were not reported. On an unspecified date, the patient tested for COVID 19 IGG and IGM antibodies, and the result was negative. The physician reported that the patient, after 2 doses of the covid vaccine the patient decided a month after to get a blood test, it was at a commercial lab, and tested for Covid 19 IgG and IgM antibodies, and the result was negative. The physician stated that it could be possible that the specific antibody was not part of the testing panel or if this is a concern that immunity was not generated with the vaccine. The patient was concern that immunity was not generated with the vaccine.  The patient had tests and procedures which included blood test: Negative a month after to get a blood test/ and tested for Covid 19 IgG and IgM antibodies, the result was negative. The clinical outcome of  tested for COVID 19 IGG and IGM antibodies, and the result was negative was unknown.</t>
  </si>
  <si>
    <t>Test Name: blood test; Test Result: Negative  ; Comments: a month after to get a blood test/ and tested for Covid 19 IgG and IgM antibodies, and the result was negative</t>
  </si>
  <si>
    <t>USPFIZER INC2021201270</t>
  </si>
  <si>
    <t>Was admitted and tested positive and put on ventilator; She felt slightly ill the day of vaccine; 2 days later patient become ill; tested negative 2 times over the following 10 day while deteriorating; Patient died 10 days later; This is a spontaneous report from a contactable consumer via Pfizer Sales Representative. This consumer (daughter) was reported for a female patient (mother). A 76-year-old female patient received first dose of bnt162b2 (Pfizer), via an unspecified route of administration on an unspecified date at single dose for covid-19 immunization. Medical history included lupus from an unknown date and unknown if ongoing. The patient's concomitant medications were not reported. The patient with lupus received 1st dose of vaccine. She felt slightly ill the day of vaccine. 2 days later patient become ill, tested negative 2 times over the following 10 day while deteriorating. Was admitted and tested positive and put on ventilator. Patient died 10 days later. Daughter thought she had COVID before vaccination. Event took place after use of product. The patient underwent lab tests and procedures which included COVID-19: negative (tested negative 2 times over the following 10 day while deteriorating), COVID-19: positive (Was admitted and tested positive and put on ventilator) all on an unspecified date. The patient died on an unspecified date.  It was not reported if an autopsy was performed. The outcome of other events was unknown.    No follow-up attempts are possible; information about lot/batch number cannot be obtained.; Reported Cause(s) of Death: Patient died 10 days later</t>
  </si>
  <si>
    <t>Test Name: COVID-19; Test Result: Negative  ; Comments: tested negative 2 times over the following 10 day while deteriorating.; Test Name: COVID-19; Test Result: Negative  ; Comments: tested negative 2 times over the following 10 day while deteriorating.; Test Name: COVID-19; Test Result: Positive  ; Comments: Was admitted and tested positive and put on ventilator</t>
  </si>
  <si>
    <t>USPFIZER INC2021201566</t>
  </si>
  <si>
    <t>Chills; Fever; aches and pains; no appetite; felt weak as a kitten; injection site got swollen; having pain where the injection occurred; she had felt like she was at death's door; This is a spontaneous report from a contactable consumer (patient). An 80-year-old female patient received the first dose on BNT162B2 (PFIZER-BIONTECH COVID-19 VACCINE, lot/batch number: EN6200) solution for injection, via an unspecified route of administration in right arm on 15Feb2021 at a single dose for Covid-19 immunization. Medical history included allergies, hip surgery, and foot surgery three times. Concomitant medications included unspecified medications. Patient reported she has been so sick. She got the shot on Monday 15Feb2021, and that same day she got so sick, it was horrible. Patient had chills, fever, aches and pains, and if someone named it, it was there. She stated that before Monday she was 183 pounds, didn't know if it has changed as she has not been on a scale, but she was sure it has because hasn't eaten since Monday, as she has had no appetite. Her appointment was at 07:45, and she went right when she got up, so she did not really have anything to eat on Monday. Patient stated that on Tuesday, she did not eat anything until the evening when she had one piece of pizza. Today, patient has only had a yogurt. Today was the first time she has gotten out of bed and even felt like getting dressed and putting her contacts in, since Monday. The last few days, patient stated that after getting up and going to the bathroom she would walk downstairs and felt weak as a kitten (15Jan2021). Patient stated that she was at least 80% better, because she had felt like she was at death's door (Feb2021), and she was not a wimp, it was just horrible. Patient mentioned that she was on a lot of medicine, probably 10, but this was the first time she was receiving this vaccine. She stated that she was still having pain where the injection occurred (Feb2021), like when her shirt touches it, she can tell it was there. But patient stated that she had the nicest nurse and the injection itself did not hurt, it was just later, and the injection site got swollen (Feb2021). Outcome of the event she had felt like she was at death's door, chills, fever, aches and pains, felt weak as a kitten was recovering; no appetite was not recovered; while the other events was unknown.  No follow-up activities are needed. No further information is expected.</t>
  </si>
  <si>
    <t>Medical History/Concurrent Conditions: Allergy; Foot surgery; Hip surgery</t>
  </si>
  <si>
    <t>USPFIZER INC2021201578</t>
  </si>
  <si>
    <t>bleeding stomach in the lower abdomen; This is a spontaneous report from a Pfizer sponsored program. A contactable consumer (patient's wife) reported that a male patient of an unspecified age received the first dose of BNT162B2 (PFIZER-BIONTECH COVID-19 VACCINE, lot number and expiration date not reported), via an unspecified route of administration on an unspecified date at single dose for COVID-19 immunization. The patient's medical history and concomitant medications were not reported. The wife was asking for her husband who will get the second dose of the Covid-19 vaccine on 18Feb2021 however the husband had recent surgery and a bleeding stomach in the lower abdomen on an unspecified date. The wife wants to know if the husband can take the second shot of the vaccine after getting the surgery. The outcome of the event was unknown.  Information on the Lot/Batch number has been requested.</t>
  </si>
  <si>
    <t>USPFIZER INC2021205569</t>
  </si>
  <si>
    <t>Acute pericarditis; Atrial arrhythmia; This is a spontaneous report from a contactable consumer (patient). A 74-year-old female patient (not pregnant) received the first dose of BNT162B2 (PFIZER-BIONTECH COVID-19 VACCINE, lot number: EL1284), via an unspecified route of administration on left arm, on 17Feb2021 10:45 (at the age of 74-year-old, not pregnant), at single dose, for Covid 19 (COVID-19 immunization). Medical history included allergies to alpha antibiotics. No COVID prior vaccination. Concomitant medications included atorvastatin, and bupropion. No other vaccine in four weeks. The patient previously took codeine and experienced allergies. The patient experienced acute pericarditis and atrial arrhythmia, both on 20Feb2021 15:00. Events resulted in emergency room/department or urgent care, and hospitalization (for 1 day). The patient underwent lab tests included COVID test (Nasal Swab/COVID 19 PCR) post vaccination on 21Feb2021, result was negative. Therapeutic measures were taken as a result of events and included treatment with multiple. The outcome of the events was recovering.</t>
  </si>
  <si>
    <t>Test Date: 20210221; Test Name: Nasal Swab/COVID 19 PCR; Test Result: Negative</t>
  </si>
  <si>
    <t>ATORVASTATIN; BUPROPION</t>
  </si>
  <si>
    <t>Medical History/Concurrent Conditions: Allergic reaction to antibiotics</t>
  </si>
  <si>
    <t>USPFIZER INC2021205762</t>
  </si>
  <si>
    <t>blacked out and loss consciousness twice; hit head and make a gauche on eyebrow needing stiches; hit head and make a gauche on eyebrow needing stiches; whole body was feverishly hot; This is a spontaneous report from a non-contactable consumer (patient). A 29-years-old male patient received second dose of bnt162b2 (PFIZER-BIONTECH COVID-19 VACCINE; lot number: EN6201), via an unspecified route of administration on 13Feb2021 10:30 (at 29-years-old) at single dose (Left arm) for COVID-19 immunization. The patient medical history was not reported. There were no concomitant medications. The patient took first dose of bnt162b2 (PFIZER-BIONTECH COVID-19 VACCINE; lot number: EL9262), on 23Jan2021 03:30 PM (at 29-years-old) on Left arm for COVID-19 immunization. Facility type vaccine was reported as Other. There were no other vaccine administered in four weeks. There were no other medications in two weeks. Approximately 12-24 hours after second dose, whole body was feverishly hot, blacked out and loss consciousness twice within 30mins of each other waking up on the floor from standing position, causing to hit head and make a gauche on eyebrow needing stiches. Events started on 14Feb2021 04:00. Events resulted in Emergency room/department or urgent care. Therapeutic measures were taken as a result of hit head and make a gauche on eyebrow needing stiches. The outcome of the events was recovering.    No follow-up attempts are possible. No further information expected.</t>
  </si>
  <si>
    <t>USPFIZER INC2021206784</t>
  </si>
  <si>
    <t>died; This is a spontaneous report from a contactable consumer reporting for a patient.  An 86-year-old male patient received the first dose of BNT162B2 (PFIZER-BIONTECH COVID-19 VACCINE, solution for injection), on 10Feb2021 at single dose for COVID-19 immunization. Concomitant medications were not reported. Relevant medical history included bacterial infection, the patient was being treated for bacterial infection and had spent 1 week in hospital within one month prior to being dosed with vaccine. On 17Feb2021 the patient died. The cause of death was unknown. It was unknown if an autopsy was performed.   Information on the lot/batch number has been requested.; Reported Cause(s) of Death: death</t>
  </si>
  <si>
    <t>Medical History/Concurrent Conditions: Bacterial infection (Patient was being treated for bacterial infection and had spent 1 week in hospital within one month prior to being dosed with vaccine.)</t>
  </si>
  <si>
    <t>USPFIZER INC2021209258</t>
  </si>
  <si>
    <t>Tachycardic, hr 112; hives on both arms, chest, face.; Lips were tingly; This is a spontaneous report from a contactable other hcp. A 39-year-old female patient received second dose of BNT162B2(PFIZER-BIONTECH COVID-19 VACCINE), via an unspecified route of administration on 25Feb2021 16:00 at single dose, right arm for covid-19 immunization. Medical history included Anti Myelin oligodendrocyte glycoprotein(MOG) disease. Known allergies included prednisone, methyl prednisolone. Concomitant medication included cyclobenzaprine, celecoxib and duloxetine hydrochloride (CYMBALTA). There were no other vaccine in four weeks. The patient previously received first dose of bnt162b2 for covid-19 immunization. The patient had hives on both arms, chest, face. Lips were tingly. Tachycardic, HR 112. The patient took 75 mg diphenhydramine hydrochloride(BENADRYL) and became slightly better. Adverse events start date was 25Feb2021 16:30. Events resulted in [Life threatening illness (immediate risk of death from the event)]. The outcome of the events were recovering. The patient had no COVID prior vaccination. There was no COVID tested post vaccination.   Information on the lot/batch number has been requested.; Sender's Comments: A causal association between BNT162B2 and the reported events cannot be  completely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25; Test Name: hr; Result Unstructured Data: Test Result:112</t>
  </si>
  <si>
    <t>CYCLOBENZAPRINE; CELECOXIB; CYMBALTA</t>
  </si>
  <si>
    <t>Medical History/Concurrent Conditions: Anti-myelin-associated glycoprotein associated polyneuropathy</t>
  </si>
  <si>
    <t>USPFIZER INC2021211365</t>
  </si>
  <si>
    <t>heart attacks; Collapse of lung; pulse was in the 130s/140s; passed away; nose and fingers turned gray and were cold to the touch; nose and fingers turned gray and were cold to the touch; his big toe had turned gray; his right foot was swollen; low grade fever; Shaking; extremely cold; This is a spontaneous report from a contactable consumer. An elderly male patient received the 2nd dose of bnt162b2 (BNT162B2, Manufacturer Pfizer-BioNTech), via an unspecified route of administration, on 18Feb2021, at single dose, for COVID-19 immunisation. Medical history included ongoing blood magnesium decreased (went to the hospital on 17Feb2021). Concomitant medications were not reported. Previously the patient received the 1st dose of bnt162b2 (BNT162B2, Manufacturer Pfizer-BioNTech), on 27Jan2021, for COVID-19 immunisation and experienced arm soreness. The patient experienced passed away (death, hospitalization, medically significant) on 23Feb2021, heart attacks (caused hospitalization, medically significant) on 20Feb2021 with outcome of unknown, collapse of lung (caused hospitalization) on 20Feb2021 with outcome of unknown, pulse was in the 130s/140s (caused hospitalization) on 19Feb2021 with outcome of unknown, low grade fever on 18Feb2021 with outcome of recovered on 23Feb2021, shaking on 18Feb2021 with outcome of unknown, extremely cold on 18Feb2021 with outcome of unknown, nose and fingers turned gray and were cold to the touch on 19Feb2021 with outcome of unknown, his big toe had turned gray on 19Feb2021 with outcome of unknown, his right foot was swollen on 19Feb2021 with outcome of unknown. The events his big toe had turned gray and his right foot was swollen required physician visit on 19Feb2021. They were reported as a result of the magnesium deficiency. On 19Feb2021 evening his fever increased and his nose and fingers turned gray and were cold to the touch. On 20Feb2021 he collapsed at home and was taken to the hospital by ambulance. He had several heart attacks prior to the collapse. They decided to put him in a medically induced coma and reduce his body temperature that evening and started dialysis on 21Feb2021. They returned his body to normal temperature on 23Feb2021, his pulse was in the 130s/140s. They were starting to reduce the sedatives on 23Feb2021. The patient passed away on 23Feb2021. It was not reported if an autopsy was performed.  No follow-up attempts are possible; information about lot/batch number cannot be obtained.; Reported Cause(s) of Death: passed away</t>
  </si>
  <si>
    <t>Test Name: Body temperature; Result Unstructured Data: Test Result:normal; Test Date: 20210218; Test Name: Body temperature; Result Unstructured Data: Test Result:low grade fever; Test Date: 20210219; Test Name: Body temperature; Result Unstructured Data: Test Result:fever increased; Test Date: 20210219; Test Name: Heart rate; Result Unstructured Data: Test Result:130/140 seconds</t>
  </si>
  <si>
    <t>Magnesium low (went to the hospital on 17Feb2021)</t>
  </si>
  <si>
    <t>USPFIZER INC2021211484</t>
  </si>
  <si>
    <t>died; bled out; This is a spontaneous report from a contactable nurse. A patient of unspecified age and gender received bnt162b2 (PFIZER-BIONTECH COVID-19 VACCINE) via an unspecified route of administration on an unspecified date at single dose for covid-19 immunisation. The patient medical history and concomitant medications were not reported. The patient had bled out on an unspecified date with outcome of unknown. The patient died on an unspecified date. It was unknown if an autopsy was performed.  Information on the lot/batch number has been requested.; Sender's Comments: The limited information provided precludes a full clinical assessment of the case. As a cautionary measure and for reporting purposes, and assuming a drug-event temporal association, the Company cannot completely exclude a causal association between the reported events 'bled out' and 'died' (death of unknown cause) and BNT162B2 administration, until sufficient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210582 Same reporter/drug, different patient; Reported Cause(s) of Death: died</t>
  </si>
  <si>
    <t>USPFIZER INC2021213418</t>
  </si>
  <si>
    <t>cardiac arrest due to pericardial effusion; cardiac arrest due to pericardial effusion; On 21Feb he went to the ER after vomiting and passing out; On 21Feb he went to the ER after vomiting and passing out; On 19Feb, he began to feel ill again with a fever. He felt worse on 20Feb; On 19Feb, he began to feel ill again with a fever. He felt worse on 20Feb; fever; headache; stomach upset; This is a spontaneous report from a contactable consumer reporting for the father:  A 75-year-old male patient received the 1st dose of bnt162b2 (BNT162B2, Lot # EL3428) at single dose at left arm on 03Feb2021 for Covid-19 immunisation. Medical history included type 2 diabetes mellitus. No known allergies. The patient had not experienced Covid-19 prior vaccination. Concomitant medication in 2 weeks included amitriptyline hydrochloride (manufacturer unknown) 10 mg, atorvastatin (manufacturer unknown) 20 mg, dutasteride (manufacturer unknown) 0.5 mg, linaclotide (LINZESS) 290 mcg, gabapentin (manufacturer unknown) 300 mg, montelukast (manufacturer unknown) 10 mg, ramipril (manufacturer unknown) 5 mg, insulin degludec (TRESIBA) 100 unit/ml, liraglutide (VICTOZA) 18 mg/3ml solution. No other vaccine in 4 weeks. The patient experienced cardiac arrest due to pericardial effusion on 21Feb2021 14:15, fever on 13Feb2021, headache on 13Feb2021, stomach upset on 13Feb2021, on 19feb, he began to feel ill again with a fever, he felt worse on 20feb on 19Feb2021, on 21feb he went to the ER after vomiting and passing out on 21Feb2021.  Events resulted in Emergency room/department or urgent care. Therapeutic measures were taken as a result of cardiac arrest due to pericardial effusion.  Course of events: In Feb2021, 10 days after his 1st injection, the patient developed fever, headache, and stomach upset. He went for a rapid Covid-19 test (nasal swab) and it was negative on 11Feb2021. The doctor told him he might be having a delayed reaction to the vaccination. After a couple of days, he improved. On 19Feb2021, he began to feel ill again with a fever. He felt worse on 20Feb2021. On 21Feb2021 he went to the ER after vomiting and passing out and received treatment: IV fluids, diagnostic testing at ER. Rapid Covid test (nasal swab) at ER came back negative again on 21Feb2021. His heart arrested suddenly and he could not be resuscitated. CT scan results, that came back after death, showed Covid like pneumonia and pericardial effusion. The patient died on 21Feb2021 14:15. Cause of death was cardiac arrest due to pericardial effusion. An autopsy was not performed. The outcome of cardiac arrest due to pericardial effusion was fatal, of fever, headache, stomach upset was recovering, of he began to feel ill again with a fever, he felt worse was not recovered, of he went to the ER after vomiting and passing out was unknown.; Reported Cause(s) of Death: cardiac arrest due to pericardial effusion; cardiac arrest due to pericardial effusion</t>
  </si>
  <si>
    <t>Test Name: CT scan; Result Unstructured Data: Test Result:covid like pneumonia and pericardial effusion; Comments: CT scan results that came back after death showed covid like pneumonia and pericardial effusion.; Test Date: 20210211; Test Name: Nasal Swab; Result Unstructured Data: Test Result:Negative; Comments: Nasal Swab; Test Date: 20210221; Test Name: Nasal Swab; Result Unstructured Data: Test Result:Negative; Comments: Nasal Swab</t>
  </si>
  <si>
    <t>AMITRIPTYLINE HYDROCHLORIDE; ATORVASTATIN; DUTASTERIDE; LINZESS; GABAPENTIN; MONTELUKAST; RAMIPRIL; TRESIBA; VICTOZA</t>
  </si>
  <si>
    <t>USPFIZER INC2021214034</t>
  </si>
  <si>
    <t>Transient Global Amnesia; A spontaneous report was received from a physician concerning himself,  a male patient, who received Moderna's COVID-19 vaccine (mRNA-1273) and experienced Transient Global Amnesia.  The patient's medical history was not provided. No relevant concomitant medications were reported.  On 07-Jan-2021, prior to the onset of the event, the patient received a dose of mRNA-1273 (Batch number: 011J20A) for prophylaxis of COVID-19 infection.  On 09-Jan-2021, the patient experienced the event Transient Global Amnesia(Medically Significant) which lasted for 8 hours.  Laboratory details provided were CAT scan, Echocardiogram and various other workups  Treatment for the event Transient Global Amnesia reported was evaluation at a hospital with a CAT scan, Echocardiogram and various other workups.   Action taken with mRNA-1273 in response to the event was not reported.  The outcome of the event Transient Global Amnesia was reported recovered.; Reporter's Comments: Based on the current available information and temporal association between the use of the product and the start date of the event, a causal relationship cannot be excluded. Further information has been requested.</t>
  </si>
  <si>
    <t>Hives; Nausea; A spontaneous report was received from a non HCP concerning a 45-Year-old, female patient who received Moderna's COVID-19 vaccine (mRNA-1273) and experienced hives and nausea.   The patient was reported with an history of Anaphylaxis in the past.   No relevant concomitant medications were reported.     On 11 Jan 2021, prior to the onset of the events, the patient received their first of two planned doses of mRNA-1273 (lot/batch: unknown) intramuscularly for prophylaxis of COVID-19 infection.   On 11 Jan 2021, The patient experienced Urticaria (Hives) and Nausea with seriousness criteria of Hospitalization.   Laboratory details are not  provided.   No treatment information was provided.    Action taken with mRNA-1273 in response to the events was not reported.    The outcome of the event is unknown.; Reporter's Comments: This case concerns a 45-year-old female, with medical history of anaphylaxis, was hospitalized with serious unexpected events of urticaria and nausea.  The events occurred the same day as the first dose of mRNA-1273. Treated with Benadryl. Event outcomes unknown. Based on current available information and temporal association between the use of the product and the start date of the event, a causal relationship cannot be excluded.</t>
  </si>
  <si>
    <t>Pneumonia; A spontaneous report was received from a consumer, concerning herself, a 87-year-old, male patient who Moderna's COVID-19 Vaccine (mRNA-1273) and developed pneumonia.    The patient's medical history was not provided.  Concomitant product use was not provided by the reporter.     On 24 JAN 2021, approximately 1 day prior to the onset of the event, the patient received their first of two planned doses of mRNA-1273 (Batch number:0138) intramuscularly for prophylaxis of COVID-19 infection.   On 25 JAN 2021, approximately 1 day after receiving the vaccine, the patient went to the emergency room for pneumonia, fever, cough, where in patient could not stop coughing hence he was hospitalized on an unspecified date in 2021. The event pneumonia was also considered to be medically significant. Patient would like to know if he can receive the second vaccine shot scheduled for 20 FEB 2021 and if he can receive the shingles vaccine because he has not yet received it. Treatment information was not provided.    Action taken with mRNA-1273 in response to the event was unknown.  The outcome of the event, pneumonia was considered unknown at the time of this report.; Reporter's Comments: This case concerns an 87 year old male patient, who experienced a serious unexpected event of Pneumonia, 1 day after receiving first dose mRNA- 1273 (Lot# 0138). Very limited information regarding this event has been provided at this time. Further information has been requested.</t>
  </si>
  <si>
    <t>No pulse and no heart beat; couldn't wake him up; passed away; A spontaneous report was received from a daughter concerning a 84-year old, male patient who received Moderna's COVID-19 Vaccine (mRNA-1273) experienced no pulse or heartbeat, couldn't wake him up and passed away.  The patient's medical history, as provided by the reporter, included high blood pressure and prostate cancer. No relevant concomitant medications were reported.   On 19 Jan 2021, the patient had a blood pressure reading of 133/84 at a cardiology visit.   On 13 Feb 2021, approximately 3 hours prior to the onset of the events, the patient received their first of two planned doses of mRNA-1273 (batch number 031M20A) intramuscularly for prophylaxis of COVID-19 infection.  On 13 Feb 2021 at 3:30 pm, the patient could not be woken up and was found with no pulse or heartbeat.   Action taken with the drug in response to the events was not applicable.  The outcome of the events, no pulse or heartbeat and couldn't wake him up, were not provided. The patient died on 13 Feb 2021. The cause of death was unknown.; Reporter's Comments: Very limited information regarding this event/s has been provided at this time.   The patient's medical history of high blood pressure and prostate cancer remains the risk factors. The cause of death was unknown. Further information has been requested.; Reported Cause(s) of Death: Unknown cause of death</t>
  </si>
  <si>
    <t>Test Date: 20210119; Test Name: Blood pressure; Test Result: Inconclusive  ; Result Unstructured Data: 133/84 mmHG</t>
  </si>
  <si>
    <t>Belligerent; scatter-brained; Erratic; Delusional; A spontaneous report was received on 16FEB2021 from a caregiver concerning a 91-years-old, male patient who received second dose of Moderna's COVID-19 vaccine and became belligerent, delusional, erratic and scatter-brained.  The patient's medical history, as reported by the consumer, include Myasthenia gravis (MG). Relevant concomitant medications reported included prednisone 10 mg, nortriptyline HCL 10 mg caps QD, tamsulosin HCL 0.4 mg caps BID, lisinopril 5 mg QD, gabapentin 200 mg QD night, pyridostigmine 90 mg TID, xanax 25 mg as needed, lexapro 5mg QD, levothyroxine 50 mcg QD, amiodarone HCL 200mg QD, carvedilol 6.25 mg BID. He had been on prednisone 20 mg for 6 weeks and they dropped it to 10mg a week before he received his first vaccine. Patient was taking prednisone for Myasthenia Gravis.  On 06JAN2021, patient received their first of two planned doses of mRNA-1273(BATCH/LOT # 012L20A) injection intramuscularly for the prophylaxis of COVID-19 infection.  On 09FEB2021, patient received their second of two planned doses of mRNA-1273(BATCH/LOT # 007M208) intramuscularly for the prophylaxis of COVID-19 infection.  After receiving second dose of vaccine, patient became belligerent, erratic and scatter-brained. He has no history of dementia.   On 16FEB2021 at 3:30am, patient called 911 for a foot fungus and paramedics took him to the hospital. The caregiver stated that he was delusional. Treatment for the events were not provided.  The outcome of the events, belligerent, delusional, erratic and scatter-brained, were unknown.; Reporter's Comments: Based on the current available information and temporal association between the use of the product and the start date of the events, a causal relationship cannot be excluded.</t>
  </si>
  <si>
    <t>PREDNISONE; NORTRIPTYLINE HCL; TAMSULOSIN HCL; LISINOPRIL; GABAPENTIN; PYRIDOSTIGMINE; XANAX; LEXAPRO; LEVOTHYROXINE; AMIODARONE; CARVEDILOL</t>
  </si>
  <si>
    <t>COVID pneumonia; A spontaneous report was received from a 78-year old, female patient who received Moderna's COVID-19 Vaccine (mRNA-1273) and experienced COVID pneumonia.  The patient's medical history was not provided. No relevant concomitant medications were reported.   On 22 Jan 2021, the patient received their first of two planned doses of mRNA-1273 (Batch number: 032L20A) for prophylaxis of COVID-19 infection.  On 22 Jan 2021, the patient developed COVID pneumonia. She was hospitalized from 22 Jan to 27 Jan 2021. The patient received antibiotic and steroid medications at the hospital.  Action taken with mRNA-1273 in response to the events was not provided.  The outcome of the event, COVID pneumonia, was considered resolved on 27 Jan 2021.; Reporter's Comments: Based on the current available information, mRNA -1273 does not contain a virus.The onset of COVID-19 pneumonia on the same day the patient received the vaccine makes the assessment of the event unlikely related to mRNA-1273.</t>
  </si>
  <si>
    <t>Red streak on inner side of left arm; Felt was going to die; General malaise; Weakness; Slight dizziness; Nausea; Vomited; Blood pressure fluctuation; Hives on inner arms; A spontaneous report was received from a consumer and physician concerning a 83-year-old, female patient who received Moderna's COVID-19 vaccine (mRNA-1273) and experienced felt was going to die, general malaise, red streak on inner side of left arm, hives on inner arms, weakness, dizziness, blood pressure fluctuating, nausea and vomited.   The patient's medical history included breast cancer, breast cancer surgery and hives. Concomitant product use was not provided.   On 05 Jan 2021, prior to the onset of the events, the patient received their first of two planned doses of mRNA-1273 (lot #: 039K20A) (route of administration not specified) in the right arm for prophylaxis of COVID-19 infection.   On 17 Jan 2021, 12 to 13 days after the vaccination, the patient developed hives on inner arms which would come and go, appearing in the morning and disappearing during daytime. Patient took Benadryl for it and applied cortisone cream.  On 26 Jan 2021, after taking a walk, the patient experienced weakness, slight dizziness, and nausea. Patient was taken to the emergency room (ER) and vomited. The patient was sent home the same day but the patient's blood pressure was noted to be fluctuating.  On 27 Jan 2021, the patient "felt that she was going to die" and had general malaise. The patient was brought to the ER of another hospital but again was sent home.  On 29 Jan 2021, with the symptoms still ongoing and a red streak noted on the inner side of the left arm, the patient was admitted for observation at the second hospital.  Laboratory details included Blood works and radiologic tests were done with normal results. The patient's blood pressure was stabilized but patient was still experiencing malaise and still had the on and off rash on both inner arms.    Treatment information included Benadryl and Cortisone Cream for the indication hives.   Action taken with mRNA-1273 in response to the events was not reported.  The event, blood pressure fluctuation, was considered resolved/recovered on 01 Feb 2021.  The outcome of the events, hives on inner arms, red streak on inner side of left arm, weakness, dizziness, nausea, vomited, felt was going to die and general malaise, was unknown.; Reporter's Comments: Based on the current available information and temporal association between the use of the product and the start date of the events, a causal relationship cannot be excluded. Further information has been requested.  This case concerns an 83-year-old female hospitalized with serious unexpected malaise, erythema, anxiety, and NS unexpected urticaria, asthenia, dizziness, BP fluctuation and NS expected nausea, vomiting. Event onset 23 days after the first dose of mRNA-1273. BP changes resolved, other events unknown. As above, a causal relationship cannot be excluded.</t>
  </si>
  <si>
    <t>Medical History/Concurrent Conditions: Breast cancer; Hives (History of hives three times previously in her life.); Surgery (Breast cancer surgery.)</t>
  </si>
  <si>
    <t>17 year old female who received her first dose of the Moderna COVID-19 vaccine by accident; A spontaneous report was received from a parent concerning their 17 years-old female daughter, who received Moderna's COVID-19 vaccine (mRNA-1273) which resulted in the event: 17 year old received first dose of the Moderna COVID-19 vaccine by accident/ Product administered to patient of inappropriate age.  The patient's medical history was not provided. No relevant concomitant medications were reported.    On 28 Dec 2020, the patient received their first of two planned doses of mRNA-1273 (lot/batch: 026L20A) intramuscularly for prophylaxis of COVID-19 infection.  On 28 Dec 2020, the Moderna COVID vaccine was given to a 17- year old patient. No adverse event was reported by the patient after being given the vaccine. No treatment information was provided.   Action taken with mRNA-1273 in response to the events was not reported.   The outcome of the event, 17 year old received first dose of the Moderna COVID-19 vaccine by accident, was recovered on 28 Dec 2020.; Reporter's Comments: This report refers to a case of product administered to patient of inappropriate age for mRNA-1273.  There were no reported adverse events associated with this case.</t>
  </si>
  <si>
    <t>Bell's Palsy; Neck pain and rigidity; Neck pain and rigidity; Pain in the ear; Epiphora; Could not blink; Shoulder soreness; Chills; Fever; A spontaneous report was received from a Consumer and a healthcare professional concerning a – 35 Years-old female patient who received Moderna's COVID-19 vaccine (mRNA-1273) and experienced facial paralysis, arthralgia, chills, fever, neck pain, nuchal rigidity, ear pain, lacrimation increased and lagophthalmos.  The patient's medical history was not provided. No relevant concomitant medications were reported.    On 12-Feb-2021, prior to the onset of the events, the patient received their second planned dose of mRNA-1273 (lot/batch: 030M20A) intramuscularly in the left arm for prophylaxis of COVID-19 infection.  On the same day, the patient experienced shoulder soreness, pain in the ear, chills, fever, neck pain and rigidity, epiphora, couldn't blink and face paralysis.  No treatment information was provided.   Action taken with mRNA-1273 in response to the events was not reported.   At the time of this report, the outcome of the events was unknown.; Reporter's Comments: Based on the information provided which includes a strong temporal association, a causal association between the reported events and the administration of the mRNA-1273 vaccine cannot be excluded. The events of arthralgia, chills and fever are consistent with the known safety profile of the vaccine.</t>
  </si>
  <si>
    <t>syringe failed and the patient did not receive the full dose; syringe failed and the patient did not receive the full dose; A spontaneous report was received from a nurse concerning a 69-year-old, patient, who received Moderna's COVID-19 vaccine (mRNA-1273) experienced event like syringe failed and the patient did not receive the full dose.  The patient's medical history was not provided. Concomitant medications were not reported.  The patient received their first of two planned dose of mRNA-1273 on 27-jan-2021. On 27-Jan-2021 prior to the onset of the events, the patient received their first of two planned doses of mRNA-1273 (Lot number: unkown) intramuscularly for prophylaxis of COVID-19 infection.    On 27 Jan 2021, the patient experienced event like syringe failed and the patient did not receive the full dose.  Action taken with mRNA-1273 in response to the events was not reported.    The outcome of the event, syringe failed and the patient did not receive the full dose is unknown.; Reporter's Comments: This report refers to a case of a 69-year-old patient of unknown gender who experienced nonserious unexpected events of Syringe issue and Incorrect dose administered for mRNA-1273, lot # unknown, with no associated adverse events. The syringe failed and the patient did not receive the full dose.  Event considered resolved.</t>
  </si>
  <si>
    <t>All hair has fallen out; Heartburn; Nausea feeling; Passed out; Wasn't feeling right after dose; Face was tingling; Burning feeling in head; A spontaneous report was received from a Consumer regarding  a – 63Years-old female patient who received Moderna's COVID-19 vaccine (mRNA-1273) and experienced events like passed out, Wasn't feeling right after dose, face was tingling,bBurning feeling in head, devastated about hair loss after 1st dose, Heartburn  and Nausea.   The patient's medical history was not reported.  Relevant concomitant medications were reported like amitriptyline, duloxetine, gabapentin, metformin, Nexium, hydrocodone, potassium, Proair, ropinrole, simvastatin, spironolactone, Topamax, vitamin d, vitamin b12.  On 12- Feb-2021, prior to the onset of the events, the patient received their first of two planned doses of mRNA-1273 (lot/batch:030m20a) intramuscularly  for prophylaxis of COVID-19 infection.    On 12- Feb-2021, the patient experienced the event like Passed out.  On an unknown, date the patient experienced events like Wasn't feeling right after dose, Face was tingling, Burning feeling in head, Devastated about hair loss after 1st dose, Heartburn nausea feeling and Nausea.  Laboratory details not provided.      No treatment information was provided.      Action taken with mRNA-1273 in response to the events was not reported.       The outcome of the events Passed out, Face was tingling  is resolved. The outcome of the events Devastated about hair loss after 1st dose is Recovering/Resolving. The outcome of the events like Wasn't feeling right after dose, Burning feeling in head, Heartburn nausea feeling and Nausea are unkown; Reporter's Comments: Based on the information provided which includes a strong temporal association, a causal association between the reported events and the administration of the mRNA-1273 cannot be excluded. Nausea is consistent with the known safety profile of the vaccine.</t>
  </si>
  <si>
    <t>AMITRIPTYLINE; DULOXETINE; GABAPENTIN; METFORMIN; NEXIUM 1-2-3; HYDROCODONE; POTASSIUM; PROAIR BRONQUIAL; ROPINIROLE; SIMVASTATIN; SPIRONOLACTONE; TOPAMAX; VITAMIN D 2000; VITAMIN B12 &amp; FOLIC ACID</t>
  </si>
  <si>
    <t>when the patient can receive the next dose given that the dose they received is expired; A spontaneous report was received from an Other Health Professional concerning a patient of unknown age and gender who received Moderna's COVID-19 vaccine (mRNA-1273) and reported that the patient can receive the next dose given that the dose they received is expired.  The patient's medical history was not provided. No relevant concomitant medications were reported.  On unknown date, prior to the onset of the events the patient received their first of two planned doses of mRNA-1273 (lot batch: unknown) via unknown route for prophylaxis of COVID-19 infection.  On an unknown date, it was reported, when the patient can receive the next dose given that the dose they received is expired.  No treatment information was provided.  Action taken with mRNA-1273 in response to the events was not reported.   The outcome of event was not reported.; Reporter's Comments: This report refers to a case of a patient who received Moderna's COVID-19 vaccine (mRNA-1273) (Lot # not provided) and reported that the patient can receive the next dose given that the dose they received is expired. No associated AEs were reported.</t>
  </si>
  <si>
    <t>Received the Moderna COVID vaccine past the 6 hours mark; A spontaneous report) was received from a nurse concerning a 68-year-old, male patient who received Moderna's COVID-19 vaccine (mRNA-1273) and received the Moderna COVID vaccine past the 6 hours mark/expired product administered.  The patient's medical history was not provided. No concomitant product use was reported.  On 26 Jan 2021, the patient received their first of two planned doses of mRNA-1273 (Lot number: 042L20A) intramuscularly for prophylaxis of COVID-19 infection.   On 26 Jan 2021, a nurse reported a patient received their first dose of the Moderna COVID-19 vaccine after the 6 hour mark. Per the reporter, the patient did not report any side effects.   Treatment information was not provided.  Action taken with mRNA-1273 in response to the events was unknown.   The outcome of the event, received the Moderna COVID vaccine past the 6 hours mark/expired product administered, was considered resolved on 26 Jan 2021.; Reporter's Comments: This report refers to a case of expired product administered for mRNA-1273 (lot # 042L20A)  with no associated AEs reported.</t>
  </si>
  <si>
    <t>Second dose of Moderna vaccine administered on day 22; A spontaneous reportwas received from a healthcare professional (medical director) concerning two patients, age and gender not provided, who received Moderna's COVID-19 Vaccine, and who experienced receiving the second dose vaccine on day 22 (Inappropriate schedule of product administration).    The patients' medical histories were not provided. Concomitant product use was not provided by the reporter.   The patients received their first of two planned doses of mRNA-1273 (Batch number not provided) on 05-JAN-2021 (route of administration unknown). On 27-JAN-2021, the patients received their second of two planned doses of mRNA-1273 (Batch number not provided), route of administration unknown for prophylaxis of COVID-19 infection.  A medical directer reported that at one of his facilities, two employees received their first dose of the mRNA-1273 vaccine on 05-JAN-2021.  They were supposed to receive their second dose of mRNA-1273 the week of 01-FEB-2021 but got it instead on 27-JAN-2021 (day 22). The reporter questioned if the dose would be effective or would the patients need to be revaccinated.   Treatment information was not provided.    The patients received both doses of mRNA-1273; therefore, action taken with the drug in response to the event is not applicable.   The event, second dose of Moderna vaccine administered on day 22, was considered recovered/resolved; Reporter's Comments: This report refers to a case of Inappropriate schedule of product administration for mRNA-1273, lot # unknown, with no associated adverse events. The event occurred when the second dose was administered 23 days after the first dose of mRNA-1273. Event resolved.</t>
  </si>
  <si>
    <t>She thinks she had Afib; Heart rate went up; Symptoms were similar to when she had COVID; Temperature of 99 degrees; Severe Headache; Very fatigued, which is unlike her; A spontaneous report was received from a Consumer concerning a unknown Years-old female patient who received Moderna's COVID-19 vaccine (mRNA-1273) and experienced events- severe headache, had a temperature of 99 degrees, was very fatigued, atrial fibrillation, increased heart rate and recurrence of Covid-19 symptoms.   The patient's medical history includes Covid-19, she was on a pacemaker.  Relevant concomitant medications reported include patient was taking Diltiazem 120 ER.    On 26 Jan 2021, prior to the onset of the events, the patient received their first of two planned doses of mRNA-1273 (lot/batch: unknown) intramuscularly for prophylaxis of COVID-19 infection.  On an unknown date, the patient experienced severe headache, had a temperature of 99 degrees, was very fatigued, which was unlike her, she thinks she had atrial fibrillation (seriousness criteria- medically significant) and increased heart rate. She said her symptoms was similar to when she had Covid-19. Patient is on a pacemaker   Laboratory details include she had a body temperature of 99 degrees.  No treatment information was provided.   Action taken with mRNA-1273 in response to the events was not reported.  At the time of this report, the outcome of the events- severe headache, had a temperature of 99 degrees, was very fatigued, atrial fibrillation, increased heart rate and recurrence of Covid-19 symptoms was considered unknown.; Reporter's Comments: This case concerns a 72 year old, female patient, COVID (March 2020) and has a pacemaker, who experienced a serious unexpected event of Atrial fibrillation among others, 1 day after receiving 1st dose of mRNA- 1273 (Lot# unknown). Very limited information regarding this event has been provided at this time. Further information has been requested.</t>
  </si>
  <si>
    <t>Test Name: Temperature; Test Result: Inconclusive  ; Result Unstructured Data: temperature of 99 degrees Fahrenheit</t>
  </si>
  <si>
    <t>Pacemaker insertion (cardiac) (Patient is on a pacemaker.)</t>
  </si>
  <si>
    <t>16 year old patient accidentally received the moderna covid-19 vaccine; A spontaneous report  was received from a HCP  concerning a 16-years-old patient of unknown gender who received Moderna's COVID-19 vaccine (mRNA-1273) and experienced a 16-year-old patient accidentally received the Moderna Covid-19 vaccine (Product administered to patient of inappropriate age).   The patient's medical history was not reported. No relevant concomitant medications were reported.   On unknown date, prior to the onset of the event, the patient received their first of two planned doses of mRNA-1273 (lot/batch:unknown) intramuscularly for prophylaxis of COVID-19 infection.    On unknown date, the patient experienced product administered to patient of inappropriate age.  Laboratory details not provided.    No treatment information was provided.     Action taken with mRNA-1273 in response to the event was not reported.     The outcome of the event is unknown.; Reporter's Comments: This case concerns a 16-year-old patient of unknown gender who received their first of two planned doses of mRNA-1273 (Lot unknown), reporting Product administered to patient of inappropriate age without any associated adverse events.</t>
  </si>
  <si>
    <t>not all the solution was injected; A spontaneous report ) was received from a healthcare provider  concerning a 19-year-old patient who received Moderna's COVID-19 vaccine (mRNA-1273) and experienced the administration of less than 0.5mL of vaccine. The event was reported as: not all the solution was injected.   The patient's medical history was not reported. No relevant concomitant medications were reported.  On 20-Dec-2020, prior to the onset of the events, the patient received their first of two planned doses of mRNA-1273 (lot/batch:041L20A) intramuscularly in the left arm for prophylaxis of COVID-19 infection.   On 27-Jan-2021, the patient received their second of two planned doses of mRNA-1273 (lot/batch:041L20A) intramuscularly in the left arm for prophylaxis of COVID-19 infection. While receiving the vaccine, the patient stated that all the solution was not injected.  No treatment information was provided.    Action taken with mRNA-1273 in response to the events was not applicable.    The outcome of the event vaccine underdose is resolved/recovered.; Reporter's Comments: This report refers to a case of product administration error for mRNA-1273, lot # 041L20A with no associated AEs.</t>
  </si>
  <si>
    <t>Second Moderna vaccine was injected in wrong location; swollen arm; A spontaneous report was received from a nurse concerning a 50- year-old patient of unknown gender who received Moderna's COVID-19 vaccine (mRNA-1273) and was injected in wrong location (inappropriate route of vaccination) and developed swollen arm(peripheral swelling).   The patient's medical history was not provided. Concomitant product use was not provided by the reporter.     On an unknow date, prior to the onset of the symptoms, the patient received their first of two planned doses of mRNA-1273 (Batch number: 030L20A) intramuscularly for prophylaxis of COVID-19 infection.   On 26 JAN 2021, prior to the onset of the symptoms, the patient received their second of two planned doses of mRNA-1273 (Batch number: unknown) via unknown route not in the deltoid muscle for prophylaxis of COVID-19 infection.  On 26 JAN 2021, it was reported that the patient received second Moderna vaccine in an area that may not have been injected in deltoid muscle (injected in wrong location) and developed swollen arm (far back of arm) on the same day.   On 28 JAN 2021, the patient consulted an HCP who advised patient to monitor the affected area and prescribed Benadryl, which was not applied.   The patient received both scheduled doses of mRNA-1273 prior to the event(s); therefore, action taken with the drug in response to the event(s) is not applicable.  The event,  injected in wrong location (inappropriate route of vaccination)  was considered recovered/resolved and the outcome of swollen arm(peripheral swelling) was unknown.; Reporter's Comments: This report refers to a case of incorrect route of product administration for mRNA-1273. Based on the current available information and temporal association between the use of the product and the start date of the event of peripheral swelling, a causal relationship cannot be excluded. Further information has been requested.</t>
  </si>
  <si>
    <t>Medical History/Concurrent Conditions: No adverse event (No recorded medical history.)</t>
  </si>
  <si>
    <t>the vaccine dripped out in my arm and it was on my hand. Then they give me a very small dose about a quarter of a dose in my other arm; the vaccine dripped out in my arm and it was on my hand. Then they give me a very small dose about a quarter of a dose in my other arm; A spontaneous report  received from a health care professional concerning, 39-year-old age female patient who received second dose of the Moderna COVID-19 vaccine and vaccine dripped out in my arm and it was on my hand. Then they give me a very small dose about a quarter of dose in my other are.    The patient's medical history was not included. Patient's concomitant was not included.  On 22 Jan 2021 date, the patient received their second dose of the two planned doses of mRNA-1273 in unknown arm (Batch #: 012L20A) intramuscularly for prophylaxis of COVID-19 infection.   Patient stated that she was vaccinated with her second dose of the Moderna COVID-19 vaccine on 22 Jan 2021. Patient stated that the vaccine dripped out of her arm and it was on her hand. Patient stated they then gave her a very small dose about a quarter of a dose in her other arm. Patient wants to know if the dose was enough.  Treatment information was not provided.  Action taken with mRNA-1273 in response to the event was not applicable.   The outcome of the event was considered as recovered.; Reporter's Comments: This report refers to a case of 39-year-old female who experienced nonserious unexpected events of Exposure via skin contact and Incomplete dose administered for mRNA-1273, lot # 012L20A with no associated adverse events.</t>
  </si>
  <si>
    <t>Lymph node enlarged at the base of neck near the shoulder; Chills; Nausea; Sore arm; patient received vaccine right below shoulder bone; A spontaneous report was received from a nurse, a 60 year old female patient who received Moderna's COVID-19 mRNA-1273 vaccine at inappropriate site of vaccination and who experienced chills (Chills), nausea (Nausea), sore arm (pain in extremity) and enlarged lymph nodes at base of neck and shoulder (Lymphadenopathy).  The patient's medical history included prior dose of Covid-19 vaccination. No adverse event was reported in the medical history of the patient.  Concomitant medications were not reported.  On 05 Jan 2021, the patient received first of the two planned doses of mRNA-1273 (Batch number:011L20A) for the prophylaxis of Covid-19 infection. No adverse event was reported related to the first dose.  On 02 Feb 2021, the prior to the onset of the events, the patient received second of their two planned doses of mRNA-1273 (Lot number:007M20A) at inappropriate site of vaccination (right below the shoulder bone).  On 03 Feb 2021,the patient reported to experience chills(Chills), nausea(Nausea), sore arm(pain in extremity) and enlarged lymph nodes at base of neck and shoulder (Lymphadenopathy).  Treatment for the events were not reported.  The outcome of the event inappropriate site of vaccination was considered to be resolved on 08 Feb 2021.  The outcome of the events chills (Chills), nausea (Nausea), sore arm (pain in extremity) and enlarged lymph nodes at base of neck and shoulder (Lymphadenopathy) was considered not resolved.; Reporter's Comments: This case concerns a 60-year-old female who had a nonserious unexpected Product administered at inappropriate site along with nonserious expected pain in extremity, lymphadenopathy, nausea, and chills.  Event onset was 1 day after second dose and 29 days after first dose of mRNA-1273. Events ongoing. Based on current available information and temporal association between the use of the product and the start date of the event, a causal relationship cannot be excluded.</t>
  </si>
  <si>
    <t>Received 2nd dose 18 days after 1st dose; A spontaneous report report was received from  pharmacists concerning a male patient  (age unknown) who received the 2nd dose of the vaccine 18 days after 1st dose/inappropriate schedule of product.  The patient's medical history was not provided. No current illness was reported. Concomitant product use was not provided by the reporter.  On 11 Jan 2021, the patient received the first of two planned doses of mRNA-1273 (Batch# 007M20A) intramuscularly for prophylaxis of covid-19 infection.  On 29 Jan 2021, 18 days following the first dose, the patient received their second of two planned doses of mRNA-1273 (Batch number not provided) intramuscularly for prophylaxis of covid-19 infection.  The patient received both scheduled doses of mRNA-1273 prior to the event(s); therefore, action taken with the drug in response to the event is not applicable.  The outcome of the event, 2nd dose of the vaccine 18 days after 1st dose, was considered resolved on 29 Jan 2021; Reporter's Comments: This report refers to a case of inappropriate schedule of product for mRNA-1273, Batch # 007M20A  with no associated AEs. Causality for the medication error is not applicable.</t>
  </si>
  <si>
    <t>Chills; fever; nausea; vomiting; body aches/pains; fatigue; This is a spontaneous report from a contactable healthcare professional (patient himself). A 37-year-old male patient received the first dose of  BNT162B2 (PFIZER-BIONTECH COVID-19 VACCINE, solution for injection, lot number/expiration date unknown), (at the age of 37-years-old) intramuscular in the left arm on 25Jan2021 17:30 at a single dose for COVID-19 immunization. Medical history and allergies to medications, food, or other products/known allergies: were reported none.  The patient's concomitant medications were not reported. The vaccine was administered in a hospital. Prior to vaccination, the patient was not diagnosed with COVID-19.The patient did not receive any other vaccines within 4 weeks prior to the COVID vaccine and has not received any other medications within 2 weeks of vaccination. On 28Jan2021 at 10:30 AM, the patient experienced chills, fever, nausea, vomiting, body aches/pains, fatigue. The events were considered non-serious. The events resulted in emergency room/ department or urgent care. There was no treatment received for the adverse events. The patient has not been tested for COVID since the vaccination. The outcome of the events was not recovered at the time of report.  Information on the lot/batch number has been requested.</t>
  </si>
  <si>
    <t>USPFIZER INC2021091537</t>
  </si>
  <si>
    <t>Diarrhea; This is a spontaneous report from a contactable consumer (patient). A female patient of an unspecified age received the first dose of BNT162B2 (Pfizer-BioNTech COVID-19 vaccine, lot number and expiry date unknown), via an unspecified route of administration on an unspecified date at a single dose for COVID-19 immunization. The patient's medical history and concomitant medications were not reported. The patient reported that she had diarrhea since an unspecified date for two weeks after getting the first dose of Pfizer COVID vaccine. She took a whole bottle of Pepto Bismol. The outcome of the event was unknown.   Information on the Lot/Batch number has been requested.</t>
  </si>
  <si>
    <t>USPFIZER INC2021092883</t>
  </si>
  <si>
    <t>Very mild sore arm; This is a spontaneous report from a contactable consumer or (patient).  A female patient of an unspecified age received bnt162b2 (BNT162B2), lot number not reported, via an unspecified route of administration from 17Jan2021 as SINGLE DOSE for COVID-19 immunization.  The patient's medical history and concomitant medications were not reported.  The patient experienced very mild sore arm on an unspecified date with outcome of unknown.    Information about batch/lot number has been requested.</t>
  </si>
  <si>
    <t>USPFIZER INC2021093032</t>
  </si>
  <si>
    <t>5 minutes after receiving the COVID-19 Vaccine shot, she had generalized itching allover her body; Her heart rate was in the 140s/tachycardia; She noticed the COVID-19 Vaccine injection site had a red welt; She developed a rash on her torso first, and then she developed a rash on her neck and face; Shortness of breath; Allergic reaction; Injection site rash; This is a spontaneous report from a contactable consumer (patient). A 37-year-old female patient received the first dose of BNT162B2 (PFIZER-BIONTECH COVID-19 VACCINE; lot: EL8982, expiry: unknown), via an unspecified route of administration in the left arm on 29Jan2021 14:25 at a single dose for COVID-19 immunization at a hospital. Medical history included asthma from 2001. The patient also had history of anaphylactic reactions to bee stings and strawberries. She said her allergist tested her further and told her she has severe allergies to tomatoes and to not eat tomatoes anymore. She said she has allergies to sulfa antibiotics. She said about 10 years ago was the last time she took a sulfa antibiotic and she had hives. She said her allergist recommended she avoid sulfa antibiotics. Concomitant medication included salbutamol sulfate (PROAIR HFA; lot: DAE36A, expiry: May2021; NDC Number: 59310-5779-22) from 2001 and ongoing for asthma. The patient has no prior vaccinations within 4 weeks. The patient received her first COVID-19 vaccine shot on Friday, 29Jan2021, and had an allergic reaction (Jan2021). 5 minutes after receiving the COVID-19 vaccine shot (29Jan2021 14:30), she had generalized itching all over her body, she then had tachycardia. She was administered some medication by the staff at the site where the COVID-19 vaccine was being administered, but her allergic reaction kept progressing. She developed a rash on her torso first, and then she developed a rash on her neck and face. She then developed shortness of breath. She was brought to the hospital's Emergency Room for further treatment. She was given the oral medications Pepcid 40mg, Claritin (dose unknown), and Benadryl 25mg at the location where the COVID-19 vaccines were being administered. When she started to experience shortness of breath, she used her own personal Albuterol inhaler. When she was in the Emergency Room, she was given a shot of Epinephrine .4ml at 15:16, and a dose of Benadryl 25mg IV at 15:10. She was observed in the Emergency Room for a couple of hours and then discharged. The patient was also given a steroid dose pack for her itching, clarified as Medrol 4mg tablets. She said she is titrating down the amount of Medrol 4mg tablets (NDC Number: 59762-4440-2, Lot Number: DM4008, Expiration Date: Oct2022). The patient reported that her itching has improved, but she still has a rash on her torso. She noticed the COVID-19 vaccine injection site had a red welt first on 29Jan2021, clarifying the vaccine injection site has a rash now (2021). She said she was put on a heart monitor when her allergic reaction began to progress, and her heart rate was in the 140s, clarifying she has a heart rate of 145. She said at the time she was discharged from the Emergency Room; her heart rate was 115. She stated she has had to use her Albuterol inhaler throughout the weekend, which is more so than usual, but it is currently allergy season where she lives in. She had no blood work performed while she was being treated in the Emergency Room but did have an EKG to be on the safe side, along with monitoring of her vital signs. The outcome of the events generalized itching, rash, and shortness of breath was recovering; event tachycardia was recovered on 29Jan2021; event vaccination site rash was not recovered while the other events was unknown.</t>
  </si>
  <si>
    <t>Test Name: EKG; Result Unstructured Data: Test Result:Unknown Results; Test Name: Heart Rate; Result Unstructured Data: Test Result:145; Test Name: Heart Rate; Result Unstructured Data: Test Result:115; Test Name: test; Result Unstructured Data: Test Result:allergist tested her further and told her she has; Comments: allergist tested her further and told her she has severe allergies to tomatoes; Test Name: vital signs; Result Unstructured Data: Test Result:Unknown Results</t>
  </si>
  <si>
    <t>PROAIR HFA</t>
  </si>
  <si>
    <t>Medical History/Concurrent Conditions: Anaphylactic reaction; Asthma; Bee sting hypersensitivity; Food allergy; Fruit allergy; Hives (She said about 10 years ago was the last time she took a sulfa antibiotic, and she had hives.); Sulfonamide allergy (about 10 years ago was the last time she took a sulfa antibiotic)</t>
  </si>
  <si>
    <t>USPFIZER INC2021101767</t>
  </si>
  <si>
    <t>Severe difficulty breathing; difficulty breathing frightened her; This is a spontaneous report from a contactable consumer (patient). A 64 -year-old female patient received her first dose of BNT162b2 (PFIZER-BIONTECH COVID-19 mRNA VACCINE, lot number: EL9262), intramuscular (on the upper left shoulder) on 27Jan2021 09:20 (at the age of 64-year-old), single dose for COVID-19 immunization. Medical history included ongoing hypothyroidism diagnosed about 14 years ago, breast cancer from Dec2017 and ongoing diagnosed in Dec2017, ongoing asthma she was diagnosed with asthma when she was 39 years old, surgery from an unknown date, she had surgery to correct a deviated septum and her asthma got better, she has high blood pressure after all the treatment. Concomitant medication included salbutamol (ALBUTEROL). On 27Jan2021 she had the first injection. It was about 14 to 16 hours after the injection that she had severe difficulty breathing. Reported she has asthma. She was a cancer survivor, and she has high blood pressure after all the treatment. The difficulty breathing woke her out of her sleep. She had to call the doctor since she is concerned about her second dose which is scheduled for 17Feb2021. The difficulty breathing frightened her, and it was not an immediate reaction, she had the shot at 9:30 am (clarifies she received the injection at 09:20 am) and between 1 to 2 am in the night, she woke up not able to breathe. She could not use her inhaler since she could not really breathe in. She was obviously able to get some air in since she did not pass out. She contacted her doctor and he will send her a prescription to get an Epipen, so she has it on hand when she gets her second dose. Her doctor does not want her to not get the second dose. States she is concerned about other asthmatics receiving the vaccine and wanted to call and report this. She expected it to happen onsite where she received the injection but it did not. Her doctor asked her if she thought it was an asthma attack and she told her doctor that she has not felt like this in 24 years. Treatment/Outcome: She stepped out into the cold to shrink her airways and then was able to use her inhaler. Reports it was not a 2 hour episode thank god, and within 15 minutes she was able to force an inhaler dose in. Everything is fine. She is a breast cancer survivor and cannot use her right side so she had the injection on her left side in her upper shoulder, she has to wait 5 years to be considered cancer free. Her doctor suggested to use her albuterol inhaler for 4 days in advance of getting the second dose of the vaccine. She would think that would be abusing her albuterol but she will do that since she was instructed to do so by her doctor. She was terrified. She will have an Epipen on hand when she goes to get her second dose.  She understands the symptoms can be worse with the second dose, she is anticipating everything should be fine. The outcome of the event difficulty of breathing was recovered on Jan2021, for the other event was unknown. No additional vaccines administered on same date of the Pfizer Suspect. No AE(s) following prior vaccinations, states she has had everything. No Prior Vaccinations within 4 weeks.</t>
  </si>
  <si>
    <t>Asthma (she was diagnosed with asthma when she was 39 years old); Breast cancer (diagnosed in Dec2017); Hypothyroidism (diagnosed about 14 years ago)</t>
  </si>
  <si>
    <t>Medical History/Concurrent Conditions: Blood pressure high; Surgery (She had surgery to correct a deviated septum and her asthma got better)</t>
  </si>
  <si>
    <t>USPFIZER INC2021101774</t>
  </si>
  <si>
    <t>Took advil due to her sore arm after shot.; This is a spontaneous report from a Pfizer-sponsored program Pfizer First Connect from a  contactable consumer (patient). A female patient of an unspecified age received BNT162B2 (PFIZER-BIONTECH COVID-19 VACCINE, solution for injection, lot number and expiration date unspecified), via an unspecified route of administration in the arm on an unspecified date at a single dose for COVID-19 immunization.  The patient's medical history and concomitant medications were not reported.  On an unspecified date, the patient experienced sore arm. It was reported that patient took Advil due to her sore arm after shot and inquired if that would have an effect on the vaccine. The outcome of the event was unknown.  Information on the lot/batch number has been requested.</t>
  </si>
  <si>
    <t>USPFIZER INC2021111509</t>
  </si>
  <si>
    <t>feels dizzy and woosey; This is a spontaneous report from a Pfizer-sponsored program, received from a contactable consumer, reporting for himself. A male patient of an unspecified age received BNT162B2 (PFIZER-BIONTECH COVID-19 VACCINE, solution for injection, lot number and expiry date were not reported), via an unspecified route of administration on Jan2021 at a single dose for COVID-19 immunization. The patient's medical history and concomitant medications were not reported. The patient received the vaccine this morning, on an unspecified date in Jan2021, and felt dizzy and woosey - wondering if that was normal. The outcome of the event was unknown.  Information on the batch/lot number has been requested.</t>
  </si>
  <si>
    <t>USPFIZER INC2021111682</t>
  </si>
  <si>
    <t>almost faded on the floor a while ago; This is a spontaneous report from a Pfizer Sponsored program Pfizer First Connect from a contactable consumer.  A female patient (wife) of an unspecified age received BNT162B2 (PFIZER-BIONTECH COVID-19 VACCINE), the first dose,via an unspecified route of administration on 31Jan2021 14:45 at single dose for covid-19 immunisation.  The patient medical history and concomitant medications were not reported.  Consumer's wife received Covid-19 vaccine first shot earlier today at 2:45pm and almost faded on the floor a while ago. Outcome of event was unknown.  Information about Lot/Batch Number has been requested.</t>
  </si>
  <si>
    <t>USPFIZER INC2021112142</t>
  </si>
  <si>
    <t>Elevated BP 166/99; Nausea; Heart palpitations hr 111; Heart palpitations hr 111; Sweating; Muscle cramps; Swollen lymph nodes; Dizzy; Body weakness; Fatigue; Pain moving across my neck/chest/back; Pain moving across my neck/chest/back; pain moving across my neck/chest/back; Trouble sleeping; Pressure in my chest; Splotchy skin; This is a spontaneous report from a contactable other health professional reporting for herself. A 34-year-old female patient received the second dose of BNT162B2 (PFIZER-BIONTECH COVID-19 VACCINE, Solution for injection, lot number: EL3249), via an unspecified route of administration, on the left arm, on 20Jan2021 at single dose for COVID-19 immunisation. Medical history included sinusitis, placenta accreta, infertility, caesarean section, seasonal allergy, sulfa allergy, and coriander allergy all from an unknown date. The patient did not have COVID-19 prior to vaccination. The patient is not pregnant. Concomitant medication included prednisone from an unspecified date. The patient previously took hydrocodone and experienced drug allergy. The patient previously received the first dose of BNT162B2 (lot number: EL1284) on 30Dec2020 for COVID-19 immunisation and experienced left arm completely numb and tingling for 4 weeks. No other vaccines were given in four weeks. On an unspecified date after the second shot, it was reported that the patient experienced elevated BP of 166/99, nausea, heart palpitations HR 111, sweating, muscle cramps, swollen lymph nodes, dizzy, body weakness, fatigue, pain moving across the neck/chest/back, trouble sleeping, and pressure in chest. On 30Jan2021, 10 days after the second vaccination, the patient experienced splotchy skin. The events resulted in doctor clinic visit and emergency room care. The patient was given an unspecified treatment for the events. The patient was tested for COVID-19 post vaccination via nasal swab on 26Jan2021 with a negative result. The vaccine was administered in the workplace clinic. The outcome of the events were reported as recovering.; Sender's Comments: A causal association between BNT162B2 and the reported elevated blood pressure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lood pressure; Result Unstructured Data: Test Result:166/99; Comments: elevated; Test Name: Heart rate; Result Unstructured Data: Test Result:111; Test Date: 20210126; Test Name: Nasal Swab; Test Result: Negative</t>
  </si>
  <si>
    <t>Medical History/Concurrent Conditions: C-section; Food allergy; Infertility; Placenta percreta; Seasonal allergy; Sinusitis; Sulfonamide allergy</t>
  </si>
  <si>
    <t>USPFIZER INC2021117070</t>
  </si>
  <si>
    <t>Coughing blood; I went last Thursday to a COVID testing station and I tested positive; Iron was little bit low; My sugar was a little high that is because I was taking taking a steroid (Unspecified Medication); This is a spontaneous report from a contactable consumer (patient).  A 75-year-old male patient received his first dose of BNT162b2 (PFIZER-BIONTECH COVID-19 mRNA VACCINE, lot number: EL3248), via an unspecified route of administration (on right arm) on Jan2021 (at the age of 75-years-old), single dose for COVID-19 immunization. Medical history included diabetes from an unknown date, bypass (20 years ago). Concomitant medication included apixaban (ELIQUIS), insulin glargine (BASAGLAR). Patient went in for his COVID 'vaccine' (not clear) Shot a week ago and he has a follow up in two more weeks. He went last Thursday to a COVID testing station his wife and him and came back, tested positive. So, he went to my healthcare provider and they gave him some meds (Unspecified Medications) and he was worse than that today. So, he went to the hospital this morning (not clarified further if hospitalized or not), he was coughing up blood and they gave him some medication for that and did some chest x-rays, everything was good. He told his doctor about the COVID Shot another one scheduled in two weeks, the 14th two weeks from today and they recommended that he postpones it for three months. The patient had unspecified lab work done, and showing Iron was little bit low but nothing to be concerned about and his sugar was a little high that is because he was taking taking a steroid (Unspecified Medication). The outcome of the events was unknown.; Sender's Comments: The reported sugar high was due to unspecified concomitant steroid, and was unrelated to the first dose of BNT162b2 (PFIZER-BIONTECH COVID-19 mRNA VACCINE).</t>
  </si>
  <si>
    <t>Test Date: 202101; Test Name: sugar; Result Unstructured Data: Test Result:my sugar was a little high; Comments: my sugar was a little high that is because I was taking taking a steroid; Test Date: 202101; Test Name: Iron; Result Unstructured Data: Test Result:Iron was little bit low; Test Date: 202101; Test Name: COVID; Test Result: Positive  ; Test Date: 202101; Test Name: X-ray; Result Unstructured Data: Test Result:everything was good</t>
  </si>
  <si>
    <t>ELIQUIS; BASAGLAR</t>
  </si>
  <si>
    <t>Medical History/Concurrent Conditions: Bypass surgery (I had bypass 20 years ago); Diabetes</t>
  </si>
  <si>
    <t>USPFIZER INC2021130880</t>
  </si>
  <si>
    <t>Dizzy; Blurred vision; This is a spontaneous report from a contactable consumer (patient). A 74-year-old female patient received the second dose of BNT162B2 (PFIZER-BIONTECH COVID-19 VACCINE, Lot number: EL3246; Expiration date was not reported) on 29Jan2021 (10:45) at a single dose on the right arm, with route of administration unspecified, for COVID-19 immunization at the Public Health Department. Medical history included hypertension (HTN), atrial fibrillation (Afib), diabetes mellitus (DM), migraine and sulfa drug allergy. Concomitant medications included dabigatran etexilate mesilate (PRADAXA), metoprolol, montelukast sodium (SINGULAIR) and other unspecified medications. The patient previously took clarithromycin (MACROBID), and had allergies; and had previously received the first dose of BNT162B2 (PFIZER-BIONTECH COVID-19 VACCINE, Lot number: EL3246; Expiration date was not reported) on 08Jan2021 (when the patient was 74 years old) on the right arm for COVID-19 immunization. The patient was not pregnant at the time of vaccination. On 29Jan2021 (21:00), the patient was dizzy; and had blurred vision. The patient did not receive any treatment for the reported events. The outcome of the events, 'dizzy' and 'blurred vision', was recovering. The patient was diagnosed with COVID-19 prior to the vaccination, and had not been tested post-vaccination.</t>
  </si>
  <si>
    <t>PRADAXA; METOPROLOL; SINGULAIR</t>
  </si>
  <si>
    <t>Medical History/Concurrent Conditions: AFib; Diabetes mellitus; Hypertension; Migraine; Sulfonamide allergy</t>
  </si>
  <si>
    <t>USPFIZER INC2021143585</t>
  </si>
  <si>
    <t>Increased heart rate/heart rate increased to 200 beats per minute; This is a spontaneous report from a contactable consumer (patient). A 61-year-old female patient received first dose of bnt162b2 (PFIZER-BIONTECH COVID-19 VACCINE, solution for injection, lot number and expiry date were not reported), via an unspecified route of administration on unspecified date at a single dose in the left arm for covid-19 immunization. Medical history included high blood pressure from 2017 and ongoing, open heart surgery in Aug2017 (for two holes in her heart), complete heart valve replacement in Sep2017 (replaced with pig valve), pacemaker in Oct2017 and ongoing, thyroid condition and allergies. Concomitant medications included metoprolol from unspecified date in 2017 and ongoing for thyroid condition, amlodipine from unspecified date in 2017 and ongoing for high blood pressure and clarithromycin (CLARITIN [CLARITHROMYCIN]) from unspecified date in 2017 and ongoing for allergies. No vaccines administered on the same date or within four weeks prior to administration of bnt162b2. The patient experienced increased heart rate, four to five days following first dose on unspecified date. She was asleep when her heart rate increased to 200 beats per minute around 20:00 which woke her. She did not see it coming. She was seen in the emergency room, but not admitted to the hospital in response to this event. They did not know at that time what caused this event. While in the emergency room, the patient was given intravenous medication for cardioversion where they stopped her heart and restarted it to get the rhythm back to normal. She does not know the name of the intravenous medication for cardioversion that she was administered. She recovered completely from this event on unknown date. The patient underwent lab tests and procedures which included: in the emergency room visit, kidneys and heart were tested, x-ray was performed, electrocardiogram (EKG), liver and thyroid tested, all of which came back good; and her heart rhythm was fast, and irregular. Therapeutic measure was taken as a result of the event. Outcome of the event was recovered on unspecified date.</t>
  </si>
  <si>
    <t>Test Name: EKG; Result Unstructured Data: Test Result:came back good; Test Name: heart rhythm; Result Unstructured Data: Test Result:fast and irregular; Test Name: heart rhythm; Result Unstructured Data: Test Result:200 beats per minute; Test Name: heart tested; Result Unstructured Data: Test Result:came back good; Test Name: kidneys tested; Result Unstructured Data: Test Result:came back good; Test Name: liver and thyroid tested; Result Unstructured Data: Test Result:came back good; Test Name: liver and thyroid tested; Result Unstructured Data: Test Result:came back good; Test Name: X-ray; Result Unstructured Data: Test Result:came back good</t>
  </si>
  <si>
    <t>METOPROLOL; AMLODIPINE; CLARITIN [CLARITHROMYCIN]</t>
  </si>
  <si>
    <t>Artificial cardiac pacemaker user; Blood pressure abnormal; Open heart surgery (for two holes in her heart)</t>
  </si>
  <si>
    <t>Medical History/Concurrent Conditions: Allergy (diagnosed allergies); Heart valve replacement (replaced with pig valve); Thyroid disorder</t>
  </si>
  <si>
    <t>USPFIZER INC2021145260</t>
  </si>
  <si>
    <t>Increased heart rate following second dose; they took her blood pressure which was 193; she feels a little lightheaded still; This is a spontaneous report from a contactable consumer (patient).  A 61-year-old female patient received second dose of bnt162b2 (PFIZER-BIONTECH COVID-19 VACCINE, solution for injection, lot number and expiration date were not reported), via an unspecified route of administration on the left arm shoulder (as reported) on 29Jan2021 at single dose for COVID-19 immunization.  Medical history included high blood pressure from 2017 and ongoing, open heart surgery in Aug2017 (for 2 holes in the heart), complete heart valve replacement in Oct2017 and ongoing, "pacemaker" from Oct2017 and ongoing. Concomitant medication included metoprolol for thyroid condition, amlodipine for high blood pressure, clarithromycin (CLARITIN [CLARITHROMYCIN]) for allergies; all from 2017 and ongoing. Patient previously took first dose of BNT16B2 on an unspecified date for COVID-19 immunization and experienced heart rate increased. She was brought to the emergency room and they gave her an intravenous medication for cardioversion where they stopped her heart and restarted it to get the rhythm back to normal. Family medical history included mother and sister died from lung cancer; father died of pancreatic cancer. Heart rate increased following second dose of Pfizer-BioNTech COVID-19 vaccine administered on 29Jan2021; onset of event was in the afternoon on 30Jan2021 while at work. Her heart kind of jumped, skipped a beat and then just took off; she could feel her body twerking. Her heart rate went up to 193 beats per minute. She went to the nurses station at work, they took her blood pressure which was 193-verified this as same number of bpm of heart rate-documented as provided. That nurse told her she should go to the hospital, so patient just left work and walked to the hospital which was a block away from work. She did not feel lightheaded, sick, or pain, just heart racing. She was again seen in the emergency room in response to this event, but was not admitted to the hospital. She was again given an intravenous medication for cardioversion where they stopped her heart and restarted it to get the rhythm back to normal. She does not know the name of the intravenous medication for cardioversion that she was administered. The only thing still ongoing related to this event was that she feels a little lightheaded still. Relevant Tests: All were good. They tested her kidneys, heart did an X-ray, EKG; tested her liver and thyroid and they said everything came back good; They said her heart rhythm was fast, and irregular, but something else was normal-she does not remember what that was. She had no further details or results for testing/investigations to provide at this time. Outcome of increased heart rate was recovered while outcome of the remaining events was unknown.   Information on the batch number has been requested.</t>
  </si>
  <si>
    <t>Test Date: 20210130; Test Name: Blood pressure; Result Unstructured Data: Test Result:193; Test Name: EKG; Result Unstructured Data: Test Result: everything came back good; Comments: They said her heart rhythm was fast, and irregular, but something else was normal-she does not remember what that was.; Test Date: 20210130; Test Name: Heart rate; Result Unstructured Data: Test Result:193; Comments: 193 bpm; Test Date: 20210130; Test Name: Increased heart rate; Result Unstructured Data: Test Result: Increased heart rate; Test Name: tested her kidneys; Result Unstructured Data: Test Result: everything came back good; Test Name: tested her liver; Result Unstructured Data: Test Result: everything came back good; Test Name: thyroid; Result Unstructured Data: Test Result: everything came back good; Test Name: X-ray; Result Unstructured Data: Test Result: everything came back good</t>
  </si>
  <si>
    <t>Artificial cardiac pacemaker user; Blood pressure high; Cardiac operation (Replaced with pig valve)</t>
  </si>
  <si>
    <t>Medical History/Concurrent Conditions: Open heart surgery (for 2 holes in the heart)</t>
  </si>
  <si>
    <t>USPFIZER INC2021145278</t>
  </si>
  <si>
    <t>blood pressure went up/blood pressure was 156/81/her blood pressure was 180 over 80 something; This is a spontaneous report from a contactable consumer who reported for herself, a 67-year-old female patient who received the first dose of BNT162B2 (PFIZER-BIONTECH COVID-19 VACCINE, Solution for injection, Lot number: EL9263), intramuscular in left arm, on 26Jan2021 at 11:00, at the age of 67 years, at a single dose for COVID-19 immunization. Medical history included ongoing high cholesterol, ongoing high blood pressure, and eyeglasses wearer. Ongoing concomitant medications included nebivolol hydrochloride (BYSTOLIC Tablet) for high blood pressure, bumetanide tablet taken as diuretic, rosuvastatin calcium (ROSUVASTIN Tablet) for high cholesterol, and acetylsalicylic acid (BABY ASPIRIN Tablet) to keep healthy. The patient reported that her blood pressure went up and is still up since last Tuesday (as reported). She received the first dose of the COVID vaccine at 11 am. She was okay until that evening around 5 pm, her blood pressure started going up, her blood pressure shot up. She called her doctor. Her doctor and her did not know if her blood pressure going up could be from the vaccine. Her doctor told her to take more of her already prescribed blood pressure medication. The next day, she went to see her doctor due to blood pressure still being high and he gave her more blood pressure medications. Her doctor prescribed a different kind of blood pressure medication to take along with her existing blood pressure medication (BYSTOLIC). She is concerned and asked if her elevated blood pressure will go back to normal, her blood pressure is still high. Her doctor told her when someone has a reaction to a vaccine, it usually takes days or up to two weeks to recover from the reaction. Her blood pressure is still high and her doctor is puzzled and prescribed her more medications to control her blood pressure. Today, 01Feb2021, at the doctors office her blood pressure was 156/81. Yesterday, 31Jan2021, her blood pressure was 180 over 80 something. She puts her glasses on to read the card. Patient would like to know how long will her symptoms last and if she is going to die from this. She is getting nervous and requests to be transferred to address her question. She thought she was the first person this has happened to but she read online that one person has had the same symptoms with high blood pressure after receiving the vaccine. She had been advising everyone to get the vaccine but now she will advise her family to hold off. The outcome of the event was not recovered.; Sender's Comments: The contributory role of the suspect product BNT162B2 (PFIZER-BIONTECH COVID-19 VACCINE, Solution for injection, Lot number: EL9263) to reported event Blood pressure increased cannot totally be excluded.</t>
  </si>
  <si>
    <t>Test Date: 20210126; Test Name: Blood pressure; Result Unstructured Data: Test Result:went up; Comments: Around 5pm her blood pressure started going up; Test Date: 20210131; Test Name: Blood pressure; Result Unstructured Data: Test Result:180 over 80 something; Test Date: 20210201; Test Name: Blood pressure; Result Unstructured Data: Test Result:156/81; Comments: her blood pressure is still high</t>
  </si>
  <si>
    <t>BYSTOLIC; BUMETANIDE; ROSUVASTIN; BABY ASPIRIN</t>
  </si>
  <si>
    <t>Blood pressure high; High cholesterol</t>
  </si>
  <si>
    <t>USPFIZER INC2021146334</t>
  </si>
  <si>
    <t>Bell's Palsy/drooping of his face and mouth; Bloody nose; vertigo (dizzy / lightheaded); vertigo (dizzy / lightheaded); swallowing issues; Chewing issues; weak; tired / does not have stamina; This is a spontaneous report from a contactable consumer (the patient's wife). A 76-year-old male patient received the second dose of BNT162B2 (PFIZER-BIONTECH COVID-19 MRNA VACCINE; Lot: EL9264), via an unspecified route of administration in the right arm on 09Feb2021 at 12:30 (at the age of 76-years-old) as a single dose for COVID-19 immunization. Medical history included vertigo (before the 2nd dose all the time), diabetic type 2 due to exposure to Agent Orange, stent in Dec2019, sulfa allergies, blood pressure abnormal. Concomitant medications included metformin, buspirone, sitagliptin phosphate (JANUVIA), hyoscyamine sulfate (OSCIMIN), doxepin, lisinopril for blood pressure, silodosin, simvastatin (ZOCOR), exenatide (BYDUREON) for diabetes, fish oil, zinc tablet in the morning, ubidecarenone (COQ-10), vitamin D3, cyanocobalamin (VIT B12), allium sativum bulb (GARLIC EXTRACT), ascorbic acid/ betacarotene/ biotin/ calcium/ chloride/ chromium/ copper/ folic acid/ iodine/ lycopene/ magnesium/ manganese/ molybdenum/ nickel/ nicotinic acid/ pantothenic acid/ phosphorus/ potassium/ pyridoxine hydrochloride/ riboflavin/ selenium/ silicon/ thiamine/ vanadium/ vitamin b12 nos/ vitamin d nos/ vitamin e nos/ vitamin k nos/ xantofyl/ zinc (CENTRUM SILVER FOR MEN 50+). The patient previously received the first dose of BNT162B2 (PFIZER-BIONTECH COVID-19 MRNA VACCINE; Lot: EL3247) on 23Jan2021 at 10:30 (at the age of 76-years-old) in the right arm and experienced pain in arm and fatigue. On 09Feb2021, the patient developed a bloody nose that was unstoppable at home. The reporter took the patient to the emergency room (ER), where his nose was packed, and he was kept overnight. The following day, while his nose was being unpacked, drooping of his face and mouth was observed. Tests for a stroke were negative on Feb2021. The patient was kept in the hospital for three days and was diagnosed with Bell's Palsy on 11Feb2021. The events "Bell's Palsy/drooping of his face and mouth" and bloody nose resulted in hospitalization/prolonged hospitalization in Feb2021 for 3 days. The patient's wife reported that as of 09Feb2021, he had swallowing issues when it came to solid foods and was looking for suggestions on what he can eat. The tongue was not swollen, and he was breathing better since the packing had been removed. As of Feb2021, the patient had chewing issues and cannot take solid food. The patient had vertigo before the second vaccination dose all the time, and experienced it again last night on 16Feb2021, he was dizzy and lightheaded. As of an unspecified date in Feb2021, the patient was weak and tired (did not have stamina). The patient was treated for "Bell's Palsy/drooping of his face and mouth" with prednisone 20 mg 2 tablets once a day and valacyclovir 500 mg 2 tablets twice a day. The patient was not treated for bloody nose and swallowing issues. The clinical outcome of " Bell's Palsy/drooping of his face and mouth", swallowing issues, chewing issues, weak, "tired / does not have stamina" was not resolved; bloody nose was resolved on Feb2021; "vertigo (dizzy / lightheaded)" was resolved on 17Feb2021.</t>
  </si>
  <si>
    <t>Test Date: 202102; Test Name: Tests for a stroke; Test Result: Negative</t>
  </si>
  <si>
    <t>METFORMIN; BUSPIRONE; JANUVIA [SITAGLIPTIN PHOSPHATE]; OSCIMIN; DOXEPIN; LISINOPRIL; SILODOSIN; ZOCOR; BYDUREON; FISH OIL; ZINC; COQ-10; VITAMIN D3; VIT B12; GARLIC EXTRACT [ALLIUM SATIVUM BULB]; CENTRUM SILVER MEN 50+</t>
  </si>
  <si>
    <t>Medical History/Concurrent Conditions: Blood pressure abnormal; Drug allergy; Exposure to toxic agent; Stent placement; Type 2 diabetes mellitus (Due to exposure to Agent Orange in Vietnam); Vertigo (He had vertigo before the 2nd dose all the time.)</t>
  </si>
  <si>
    <t>USPFIZER INC2021161573</t>
  </si>
  <si>
    <t>Lungs were filled with fluid; couldn't breathe; fatigue; woke up in the middle of the night; couldn't lean back; felt like her lung was on fire; This is a spontaneous report from a Pfizer-sponsored program from a contactable female consumer, the patient.  This 62 years old female patient received BNT162B2 (PFIZER-BIONTECH COVID-19 MRNA VACCINE, lot number: unknown), dose 1, single dose via an unspecified route of administration on 24Jan2021 for COVID-19 vaccination. Medical history was unknown. Concomitant medication sere unknown. On an unknown date, the patient experienced severe adverse reactions after the 1st dose reported as she woke up in the middle of the night and couldn't breathe/difficulty in breathing and lasted for 4 hours, her lungs were filled with fluid and felt like her lung was on fire, couldn't lean back and had fatigue the next day. The clinical outcome of woke up in the middle of the night couldn't breathe/difficulty in breathing, lungs were filled with fluid, felt like her lung was on fire, couldn't lean back and fatigue was unknown.</t>
  </si>
  <si>
    <t>USPFIZER INC2021182567</t>
  </si>
  <si>
    <t>upper lip swelling</t>
  </si>
  <si>
    <t>2/13/21 Patient had covid like symptoms 2/15/21 Patient admitted to Hospital with covid like sx and decreased O2 sat; tested positive for Covid on 2/15/21; treated with Remdesivir and convalesent Plasma. Sx worsened and patient died 2/26/21..</t>
  </si>
  <si>
    <t>Obesity, Lung disease, DM type 2, spinal stenosis, OA, essential tremor, sleep apnea, glaucoma, Hashimoto thyroid disease</t>
  </si>
  <si>
    <t>EXTREME HIP PAIN THAT INTERFERES WITH SLEEP AND DAILY LIFE. DOES NOT ABATE WITH TIME.</t>
  </si>
  <si>
    <t>On 3/2/2021, clinic was notified by patient's family that patient had deceased on 2/28/2021 from a heart attack. Unsure of any relation to the Moderna vaccine but reporting for due diligence.</t>
  </si>
  <si>
    <t>amoxicillin 500mg-potassium clavulanate 125mg tablet; aspirin 81mg; atorvastatin 40mg; carvedilol 12.5mg; clopidogrel 75mg; enalapril maleate 20mg tablet; furosemide 40mg tablet; mupirocin 2% topical ointment; pantoprazole 20mg tablet; pota</t>
  </si>
  <si>
    <t>chronic kidney disease stage 3; congestive heart failure; diabetes; hypertension; hyperlipidemia; morbid obesity; bilateral paresis of lower extremity; peripheral edema; sleep apnea; stented artery; history of malignant neoplasm of prostate</t>
  </si>
  <si>
    <t>pregnant; 1st dose 19 Jan 2021, received 2nd dose on 12 Feb 2021; A spontaneous report was received from a 33-year old, female patient who received Moderna's COVID-19 Vaccine (mRNA-1273) 24 days apart and is pregnant.   The patient's medical history included two previous pregnancies. No relevant concomitant medications were reported.  The patient received her first of two planned doses of mRNA-1273 (Batch number: 026L20A) on 19 Jan 2021.  On 12 Feb 2021, the patient received her second of two planned doses of mRNA-1273 (Batch number: 013M20) intramuscularly for prophylaxis of COVID-19 infection.  On 12 Feb 2021, when the patient received her second dose of the Moderna vaccine, the patient was 5 weeks pregnant. The patient's last menstrual period was 10 Jan 2021. The estimated date of conception was not provided. The estimated due date is 17 Oct 2021. The patient received the first and second dose 24 days apart. No treatment information was provided.   The patient received both scheduled doses of mRNA-1273; therefore, action taken with the drug in response to the event is not applicable.  The outcome of the events, pregnancy and inappropriate schedule of vaccine administration, were considered resolved on 12 Feb 2021.; Reporter's Comments: This is a case of product exposure during pregnancy and inappropriate schedule of vaccine administration (Lot # 026L20A and 013M20) with no associated AEs for this 33-year-old female. Patient will continue to be contacted for further monitoring of AEs during the pregnancy.</t>
  </si>
  <si>
    <t>Pregnancy (3rd pregnancy)</t>
  </si>
  <si>
    <t>17 year old received the first injection of the Moderna vaccine; A spontaneous report was received from a consumer concerning a 17-year-old, female patient who received Moderna's COVID-19 (m-RNA-1273) vaccine.  The patient medical history was not provided. No relevant concomitant medication was provided.  The patient received their first of two planned doses of mRNA-1273 (batch number not provide) on 13JAN2021 intramuscularly for prophylaxis of COVID-19 infection.  On 13-Jan-2021, the patient experienced product administered to patient of inappropriate age.  She went back to receive the 2nd dose and was sent home due to being under 18 yo.  Treatment taken was not reported. Action taken was not reported.  The outcome of event was recovered.; Reporter's Comments: This report refers to a case of product administered to patient of inappropriate age (17 year old female) for mRNA-1273 (lot number unknown) with no associated AEs reported.</t>
  </si>
  <si>
    <t>Localized burning; White patch near injection site; Not administered in deltoid, was not at a 90 degree angle; A spontaneous report ), was received from a consumer concerning 55 year old female patient who was administered Moderna's COVID-19 vaccine had experienced burning immediately after injection (PT: vaccination site pain), a white patch near the injection site (PT: vaccine site discoloration), and Incorrect route of product administration. (PT: Incorrect route of product administration)  The patient's medical history was not provided. Concomitant product use was not provided by the reporter.  On 06 Feb 2021, the patient received her first of two planned doses of mRNA-1273 (Batch number unknown) intramuscularly in the left arm for prophylaxis of COVID-19 infection.   On 06 Feb 2021, the patient experienced localized burning immediately following vaccine administration. The burning subsided after 10 minutes. Once the burning subsided, the patient noted a white patch near the vaccination site that was present for 24 hours.  . Action taken with mRNA-1273 in response to the event(s) was not provided.  The events, localized burning resolved on 06 Feb 2021. The event, white patch near injection site, resolved on 07 Feb 2021.; Reporter's Comments: This report refers to vaccination site pain, vaccination site discoloration and incorrect route of product administration. Based on the current available information and temporal association between the use of the product and the start date of the event, a causal relationship cannot be excluded..</t>
  </si>
  <si>
    <t>Received the vaccine at 17 years of age; A spontaneous report  was received from a consumer, concerning a 17 year-old, male patient who received Moderna's COVID-19 vaccine (mRNA-1273) and who experienced receiving the vaccine at 17 years of age.  The patient's medical history included no relevant adverse event. No relevant concomitant medications were reported.   On 29 Jan 2021, the patient received their first of two planned doses of mRNA-1273 (Lot: number: unknown) intramuscularly for prophylaxis of COVID-19 infection.  On 29 Jan 2021, the patient received Moderna COVID-19 Vaccine and he was 17-year-old.  Action taken with the second dose of mRNA-1273 in response to the events was not reported.  The outcome of the event was resolved on 29 Jan 2021.; Reporter's Comments: This case concerns a 17-year-old male patient who received their first of two planned doses of mRNA-1273 (Lot unknown), reporting Product administered to patient of inappropriate age without any associated adverse events.</t>
  </si>
  <si>
    <t>Some of the vaccine leaked out as she administered a customer's 1st dose; A spontaneous report  was received from a pharmacist concerning a male patient who had some of the vaccine leaked out as she administered a customer's 1st dose (accidental under dose).  Patient's medical history was not provided. Concomitant product use was not provided by the reporter.  On an unknown date, prior to onset of the event, the patient received their first of two planned doses of mRNA-1273 (Lot/batch: unknown) for prophylaxis of COVID-19 infection.  Some of the vaccine leaked out as she administered a customer1s first dose (accidental under dose).  No treatment information was provided.  Action taken with mRNA-1273 in response to the event was not applicable.  The outcome of the event Some of the vaccine leaked out as she administered a customer1s first dose (accidental under dose) was considered resolved.; Reporter's Comments: This case concerns a male patient of unknow age who received their first of two planned doses of mRNA-1273 (Lot unknown), reporting accidental under dose without any associated adverse events.</t>
  </si>
  <si>
    <t>stroke occurred five days after receiving vaccine.  I was hospitalized overnight in General Hospital.  Have had two MRI's.</t>
  </si>
  <si>
    <t>2 MRI's; 1 CAT scan</t>
  </si>
  <si>
    <t>Protonix 40 MGvggcxx xgf Levothyroxine 50 MCG Venlafaxine HCI   37.5 MG Herceptin  440 MG Vitamin D3 50 MCG  Vitamin C  Magnesium Citrate  250 MG</t>
  </si>
  <si>
    <t>breast cancer in remission since 2003. Still get Herceptin shot every 4 weeks</t>
  </si>
  <si>
    <t>Approximately thirteen hours after I received my second dose of the vaccine I started having cramping in my abdomen.  The cramping got increasingly worse and I started to get really bad chills.  The cramping feeling turned into a stabbing pain and reached a threshold that I could no longer stand so my husband had to drive me to the ER.  I have never been in so much pain.  Once it the ER I received medicine for the pain and a CT scan that revealed that I had appendicitis and needed to have it removed with an appendectomy.</t>
  </si>
  <si>
    <t>CT Scan - 2/26  Appendectomy - 2/27</t>
  </si>
  <si>
    <t>Was born with a hole in my heart but it has been closely monitored and they have even reported that they think it may have closed and I no longer have a murmur.</t>
  </si>
  <si>
    <t>Two days after patient received second dose of Moderna COVID-19 vaccine, he presented to the emergency department with complaints of abdominal pain radiating to his back. He denies alcohol use or fatty meals recently, does not smoke, denies nausea/vomiting/diarrhea, chest pain, shortness of breath, fevers or chills. In ED he was mildly tachycardic, otherwise hemodynamically stable.</t>
  </si>
  <si>
    <t>Labs unremarkable except WBC 17 and lipase 1016. CT abdomen/pelvis suggested acute uncomplicated pancreatitis involving entire pancrease with pancreatic inflammation and phlegmon in anterior paraspinal space. Ileus of C-loop of duodenum.</t>
  </si>
  <si>
    <t>lisinopril-hydrochlorothiazide 20-12.5mg  po daily tamsulosin 0.8mg po qHS atorvastatin 40mg po daily clopidogrel 75mg po daily aspirin 81mg po daily B complex w/ C 1 tablet po daily bioflavanoid C complex 1000mg po daily grape seed 1 table</t>
  </si>
  <si>
    <t>History of CABG x 1, cholecystectomy, hypertension, "mini" stroke of left eye, cataract surgery bilateral in 2013, small bowel obstruction in 2019</t>
  </si>
  <si>
    <t>2/17 - Headache; Temp of 100.2, 2/20 - Hypoxia, drowsiness, lethargy</t>
  </si>
  <si>
    <t>chest x-ray 2/21</t>
  </si>
  <si>
    <t>Augmentin, Lipitor, Clozaril, Dulcolax, Depakote, Proscar, Keppra, Wixela, Prilosec, Metformin, Ditropan, Zoloft, Prednisone, Spiriva</t>
  </si>
  <si>
    <t>Bladder Cancer, pneumonia, COPD exacerbation</t>
  </si>
  <si>
    <t>Schizophrenia, brain injury, COPD, GERD, Epilepsy, Type II dm, recurrent pneumonia</t>
  </si>
  <si>
    <t>Nickel, Prolixin</t>
  </si>
  <si>
    <t>Person received an injection of covid-19 vaccine. She sat down for 15 minutes. Tingling began in left arm, and person felt slight lightheadedness during observation. As person arose from chair, tingling in left arm began to increase and she asked healthcare worker if the tingling  was normal. Worker stated "I think so". Friend then aided person as she began to fall to floor - person then placed on stretcher and became unconscious. EMTs times two were summoned to stretcher and they placed heart monitor and blood pressure cuff on person. Person was transferred to the Health Center - upon transfer, person became conscious and felt a heaviness on left side of body. Able to ambulate to BR and felt heaviness of left side of body. Bloodwork and CT scan were performed at FCHC and person reported as normal. It was decided by ER Doctor to transfer person to Hosp. Blood was drawn every so often and MRI was performed which person stated was all normal. Hosp. staff kept person overnight for observation. At approximately 2000 on 2/27/2021, person states that she felt back to normal with tingling of left arm subsided. Person was released early afternoon on Sunday, February 28th, 2021 after Doctor assessed person.</t>
  </si>
  <si>
    <t>Premarin Tylenol Aleve</t>
  </si>
  <si>
    <t>Severe subacromial bursitis in L shoulder limiting arm movement x three months. Followed 1 week later by R middle finger MCP joint severe stiffness with inability to flex finger. Now after second dose I have torn medial gastrocnemius head. I am avid runner and weightlifter and none of these conditions existed prior to vaccine. I am currently on crutches unable to walk.</t>
  </si>
  <si>
    <t>2 days after 2nd dose of Pfizer vaccine pt developed stuffy nose, SOB, but no cough, fever, or chills, then developed an itchy rash on Rt foot that spread to arms and legs resulting in a peticheal rash/lesions on dorsum of feet, shins, thigh, mid abdomen, medial arm and back.   Dermatology consult felt due to allergic purpura, and vasculitis possible but less likely.  Platlet count in the normal range.</t>
  </si>
  <si>
    <t>CBC on admission=WBC 11.4, HGB 14.9, HCT 45, Plt 291 (range 291-431)</t>
  </si>
  <si>
    <t>Eosinophilia, Diabetes mellitus type II, Seborrheic Keratosis, Hyperlipidemia, HTN</t>
  </si>
  <si>
    <t>Dulaglutide causes a rah</t>
  </si>
  <si>
    <t>Patient passed away 24 hours after receipt of 1st Dose Pfizer vaccine.  Provider does not feel death was due to vaccination. but underlying conditions. No immediate side effects noted from vaccination.</t>
  </si>
  <si>
    <t>Known pneumothorax w/ chest tube placement after percutaneous lung biopsy;</t>
  </si>
  <si>
    <t>current smoker; severe emphysema ; enlarging lung nodules w/ avidity; IA Lung CA with right lower lobectomy;</t>
  </si>
  <si>
    <t>I got extremely tired, congested on 1/11 went to see PCP. I tested for Covid(results positive) and was told to continue taking Humira. I was super exhausted for days with cough.</t>
  </si>
  <si>
    <t>Covid test(results positive)</t>
  </si>
  <si>
    <t>Humara</t>
  </si>
  <si>
    <t>Ulcerative?</t>
  </si>
  <si>
    <t>Flu vaccine(soreness Oct. 2020)</t>
  </si>
  <si>
    <t>Desonide</t>
  </si>
  <si>
    <t>Numbness, tingling  and pain in arm from shoulder to fingers.   Stomach pain. On March 1,  early a.m.,  a mental breakdown occurred and was admitted to hospital.  Poor to no communication ability,  totally confused, doing bizarre things like turning on water and leaving room, stacking furniture, not knowing where he was.</t>
  </si>
  <si>
    <t>Blood work, uranalysis  was done but I don't have the results.</t>
  </si>
  <si>
    <t>Sertraline 100 mg. Abilify 5 mg Atorvastatin 20 mg Inderal 10 mg 2x Omeprazole 20mg Hydroxyziene 25 mg Invega susp.</t>
  </si>
  <si>
    <t>Depression High Lipids Schizoaffective disorder</t>
  </si>
  <si>
    <t>Weakness, body aches, right chest wall pain</t>
  </si>
  <si>
    <t>Atrial fibrillation; Cold body temperature especially in the feet; fast heart rate; dizziness; A spontaneous report was received from a consumer regarding her husband, an 86-year-old male patient who received Moderna's COVID-19 vaccine (mRNA-1273) experienced fast heart rate/heart rate increased, cold body temperature/coldness, dizziness and atrial fibrillation.   The patient's medical history was not included. Concomitant medications were not reported.  On 27 Jan 2021, the patient received the first of two planned doses of mRNA-1273 (Lot number: unknown) intramuscularly in the left arm for prophylaxis of COVID-19 infection.    On 06 Feb 2021, approximately 10 days after the patient received the vaccine, he experienced a fast heart rate, dizziness, cold body temperature, and atrial fibrillation. (The wife reports that they purchased an EKG machine, and this is what the machine showed them. Unaware if he had this before the vaccine or not.)  Treatment information was not provided.   Action taken with mRNA-1273 was unknown.  The outcome of the events, fast heart rate, cold body temperature, dizziness and atrial fibrillation, was unknown.; Reporter's Comments: Although a temporal association exist, the event occurred 9 days after vaccine administration and very limited information regarding this patient's medical history concomitant medications were event is also confounded by the patient's advanced age.  Further information has been requested.</t>
  </si>
  <si>
    <t>Pressure between shoulder blades. It went away then started again on carotid then down arm; Sore arm; hot feeling initially; A spontaneous report was received from a consumer, who was a 66-year-old, female patient who received Moderna's COVID-19 vaccine and who experienced a serious adverse event of chest discomfort requiring hospitalization (reported as:  "heart attack like symptoms, pressure between shoulder blades that went away and then started again on her carotid then down her arm" and in addition non-serious events of sore arm, and hot feeling. The patient's medical history included borderline type 2 diabetes and allergies to adhesive tape, bleach and chlorine.  Concomitant product use was not provided.   The patient received her first of two planned doses of mRNA-1273 (LOT 012M20A) on 05-Feb-2021 intramuscularly in the left arm for prophylaxis of COVID-19 infection.    Initially on 05-Feb-2021, patient experienced a sore arm that was warm to the touch.  However, on 15-Feb-2021, she reported having had heart attack-like symptoms. She stated that it started as pressure between shoulder blades that initially went away and then started again on her carotid and travelled down her arm.  She thought it was from loading wood.  The patient then went to Emergency Room (ER) where she received a nitro pill which alleviated the pain.  The EKG, cardiac enzyme tests, nuclear imaging and stress test were all negative according to the patient's report.  She reported having been hospitalized for 2 days.   Treatment for the event included a nitroglycerin tablet.   Action taken with mRNA-1273 in response to the events was not provided.   The outcome of the events, sore arm, hot feeling initially, heart attack like symptoms, pressure between shoulder blades that went away and then started again on her carotid then down her arm, was not reported.; Reporter's Comments: Based on the current available information and temporal association between the use of the product and the start date of the events, a causal relationship for events cannot be excluded.</t>
  </si>
  <si>
    <t>Test Date: 20210215; Test Name: stress test; Test Result: Negative  ; Result Unstructured Data: Negative; Test Date: 20210215; Test Name: EKG; Test Result: Negative  ; Result Unstructured Data: Negative; Test Date: 20210215; Test Name: enzyme tests; Test Result: Negative  ; Result Unstructured Data: Negative</t>
  </si>
  <si>
    <t>Adhesive tape allergy; Allergy to chemicals (allergic to chlorine); Bleaches &amp; cleansers sensitivity (allergic to bleach); Type 2 diabetes mellitus (Borderline)</t>
  </si>
  <si>
    <t>Bruised arm; Itchy; Accidental administration of the Moderna COVID-19 Vaccine to a patient who is 15 years old; A spontaneous report ( was received from a pharmacist concerning a 15-year-old, female patient to who accidently received Moderna's COVID-19 vaccine (mRNA-1273) and experienced accidental administration of the Moderna COVID-19 vaccine to a patient who is 15 years old/product administered to patient of inappropriate age, itchy/pruritus and bruised arm/contusion.  The patient's medical history was not provided. No concomitant product use was reported.  On 25 Jan 2021, the patient received their first of two planned doses of mRNA-1273 (Lot number: 012L29A) in the right arm intramuscularly for prophylaxis of COVID-19 infection.    On 25 Jan 2021, a 15-year-old female patient received an accidental dose of the Moderna COVID-19 vaccine and experienced an itchy arm.   On 28 Jan 2021, the reporter noted the patient had a bruised arm.  Treatment information was not provided.  Action taken with mRNA-1273 in response to the events was unknown.  The outcome of the event, accidental administration of the Moderna COVID-19 Vaccine to a patient who is 15 years old/product administered to patient of inappropriate age, was considered resolved on 25 Jan 2021.  The outcome of the events, itchy and bruised arm, were considered unknown.; Reporter's Comments: This report refers to a case of Product administered to patient of inappropriate age for mRNA-1273, lot # 12L29A, with associated AEs. Based on the current available information and temporal association between the use of the product and the start date of the events, a causal relationship cannot be excluded.</t>
  </si>
  <si>
    <t>Vaccine not administered correctly; A spontaneous report was received from a physician who was also a male patient who received Moderna's COVID-19 Vaccine (mRNA-1273) and the vaccine was not administered correctly.   The patient's medical history was not provided. No relevant concomitant medications were reported.    On 23 Jan 2021, the patient received their first of two planned doses of mRNA-1273 intramuscularly for prophylaxis of COVID-19 infection.  On 23 Jan 2021, the patient reported that he doesn't think the vaccine was administered correctly. He stated that he had no arm tenderness or pain after receiving the vaccine.  No treatment information was provided.   Action taken with mRNA-1273 in response to the event was not reported.   The event, vaccine not administered correctly, was resolved on 23 Jan 2021.; Reporter's Comments: This report refers to a case of incorrect route of product administration for mRNA-1273 (lot # unknown) with no associated AEs reported.</t>
  </si>
  <si>
    <t>while receiving the 2nd dose, syringed leaked some of it; the syringe leaked some of it; A spontaneous report  was received from a Pharmacist regarding a patient of unspecified age and gender who received second dose of Moderna's COVID-19 vaccine (mRNA-1273) and while receiving the second dose, the syringe leaked some of it (Incomplete dose administered/syringe leak).  The patient's medical history was not provided.  Concomitant medications were not provided.   On an unspecified date, prior to the onset of events, the patient received their second of two planned doses of mRNA-1273 for the prophylaxis of COVID-19 infection.   While receiving the vaccine, the syringe leaked and some of it came out.   Action taken with mRNA-1273 vaccine was not applicable as the patient received both planned doses.  The events were considered resolved.; Reporter's Comments: This report refers to a case of a patient of unspecified age and gender who experienced non-serious unexpected events the syringe leaked some of it (incomplete dose administered/ syringe leak) for mRNA-1273, lot # unknown. There were no reported AEs associated with this case of Incomplete dose administered.</t>
  </si>
  <si>
    <t>Dose administered from a not fully thawed vial; A spontaneous report was received from a nurse, concerning a 67 years-old female patient, unknown race and ethnicity, who was administered Moderna's COVID-19 vaccine (mRNA-1273), which resulted in dose administered from a not fully thawed vial (incorrect dose administered).   The patient's medical history was not reported. Concomitant medication reported was simvastatin.  On 28 Jan 2021, prior to the onset of the event, the patient received female first of two planned doses of mRNA-1273 (lot/batch: unknown), intramuscularly in the left arm for prophylaxis of COVID-19 infection.  It was reported that the vials were stored in the refrigerator. After that, one of the vials was punctured and a dose was administered to a patient. Also, syringes were pre-filled with doses of the same vial (vials still contain some doses). The healthcare professional visually observed the vials and noticed that the suspension was not fully thawed to the patient on 28 Jan 2021. No treatment information was provided.   Action taken with second dose of mRNA-1273 in response to the event was not reported.   The outcome of the even, dose administered from a not fully thawed vial was recovered on 28 Jan 2021.; Reporter's Comments: This report refers to a case of incorrect dose administered for mRNA-1273 (lot # unknown)  with no associated AEs reported.</t>
  </si>
  <si>
    <t>Patient was given an extra 0.5ml dose right after that; A spontaneous report was received from a Healthcare Professional concerning a 65-years-old, female patient who received Moderna COVID-19 vaccine (mRNA-1273)  who was administered an invalid dose, some of the content of the dose slipped through the syringe and the patient was given an extra 0.5ml dose.   The patient's medical history was not provided. No relevant concomitant medications were reported.  On 28 Jan 2021, prior to the onset of the event, the patient received their first dose of the two planned doses of mRNA-1273 (Batch Number 042l28), unknown route in the right arm for prophylaxis of COVID-19 infection.   On 28 Jan 2021, the patient received an extra dose of the vaccine right after the patient received an invalid dose.  It was reported that the patient was administered an invalid dose on her right arm and 15 minutes later some of the content of the dose slipped through the syringe and the patient was given an extra 0.5ml dose.  No treatment information was provided.  Action taken with mRNA-1273 in response to the event was unknown.  The outcome of the event patient was given an extra 0.5ml dose was considered recovered.; Reporter's Comments: This report refers to a case of accidental overdose for mRNA-1273. There were no reported AEs associated with this case.</t>
  </si>
  <si>
    <t>Received 1st dose of vaccine at 17 yrs old; Low grade temperature; Chills; Sore arm at the injection site; A spontaneous report was received from a nurse  concerning her daughter, a 17-years-old female patient, who received Moderna's COVID-19 vaccine (mRNA-1273) (product administered to patient of inappropriate age) and experienced chills, sore arm at the injection site (vaccination site pain) and  low grade temperature (body temperature decreased).  The patient's medical history was not provided. No relevant concomitant medications were reported.    On 29 Dec 2020, prior to the onset of the events, the patient received their first of two planned doses of mRNA-1273 (lot/batch: unknown) via unknown route in the left arm for prophylaxis of COVID-19 infection.    On 29 Dec 2020, the patient received 1st dose of vaccine at the age of 17 years and experienced chills, sore arm at the injection site (injection site pain) and low-grade temperature. No treatment information was provided.  Action taken with mRNA-1273 in response to the events were not reported.   The outcome of the events received 1st dose of vaccine at 17 yrs old was considered resolved on 29 Dec 2020. The outcome of events chills, sore arm at the injection site and low-grade temperature were not reported at the time of this report.; Reporter's Comments: This case concerns a 17-year-old female patient who received their first of two planned doses of mRNA-1273 (Lot unknown), reporting Product administered to patient of inappropriate age and associated adverse events of chills, vaccination site pain, and  low body temperature decreased. Based on the current available information and temporal association between the use of the product and the onset date of the events, a causal relationship cannot be excluded.</t>
  </si>
  <si>
    <t>Vaccine doses administered 23 days apart; Dizziness; Headache; Nausea; Body aches; Extreme fatigue; A spontaneous report was received on 08-Feb-2021 from a pharmacist concerning a 54 years aged female patient who received Moderna's COVID-19(mRNA-1273) and developed severe headache,dizziness, nausea, body aches, extreme  fatigue, and the vaccine doses administered 23 days apart.  The Patient medical history includes several autoimmune disorders.  Concomitant medications include tylenol, aleve, enbrel, and muscle relaxants.   On 06-Jan-2021, patient received her first dose  of mRNA-1273 (Batch:unknown) intramuscularly on her left arm shoulder deltoid muscle for the prophylaxis of covid-19 infection.  On 29-Jan-2021, prior to the onset of events patient received her second dose of mRNA-1273(Batch;041L20) intramuscularly on her left arm shoulder deltoid muscle for the prophylaxis of Covid-19 infection.  On 29-Jan-2021, patient experienced  severe headache, dizziness, nausea, body aches, extreme fatigue that resolved on 08 Feb 2021.  No laboratory information was provided. Treatment information was not provided.  Action taken with mRNA-1273 in response to the events was not applicable  The outcome of the events were recovered/resolved.; Reporter's Comments: This report refers to a case of incorrect dose administered for mRNA-1273 (lot # 041L20)  with reported associated AEs after the second dose of severe headache, dizziness, nausea, body aches, and extreme  fatigue. Based on the current available information and temporal association between the use of the product after the second dose and the start date of the events, a causal relationship cannot be excluded</t>
  </si>
  <si>
    <t>TYLENOL; ALEVE; ENBREL</t>
  </si>
  <si>
    <t>Medical History/Concurrent Conditions: Autoimmune disorder NOS (several autoimmune disorders history)</t>
  </si>
  <si>
    <t>The needle came off the syringe and some of the dose went down the patient's arm; The needle came off the syringe and some of the dose went down the patient's arm; The needle came off the syringe and some of the dose went down the patient's arm; A spontaneous report was received from a pharmacist, concerning a patient of unspecified age and gender, who received Moderna's COVID-19 vaccine and where the needle came off the syringe and some of the dose went down the patient's arm.  The patient's medical history was not provided. Concomitant medications use was not provided.  On an unspecified date, prior to the onset of events, the patient received the first of two planned doses of mRNA-1273 (lot number unknown) via unknown route for COVID-19 infection prophylaxis.  On an unspecified date, while administrating vaccine the needle came off the syringe and some of the dose went down the patient's arm. The reporter was unsure of the dose that was delivered to the patient. Treatment information was not provided  Action taken with mRNA-1273 in response to the events were not reported.  The outcome of the event, the needle came off the syringe and some of the dose went down the patient's arm was considered resolved on an unspecified date.; Reporter's Comments: This report refers to a case of incorrect dose administered, exposure via skin contact and syringe issue for mRNA-1273 (lot # unknown)  with no associated AEs reported.</t>
  </si>
  <si>
    <t>Patient received Moderna vaccine on 2/23/21 and presented to hospital on 03/02/21 with symptoms of covid-19 infection. Tested positive at birth center on 03/01/21 and began feeling symptomatic on 02/28-03/01. Patient is symptomatic and has had maternal tachycardia, fever, fatigue, myalgias, cough, shortness of breath. Of note, there is associated fetal tachycardia. Patient is preterm and today is a 22 y/o G2P0010 at 34+4. Has thus far received adequate prenatal care with no pregnancy complications.</t>
  </si>
  <si>
    <t>PCR positive Covid testing on 03/02/21 at Medical Center</t>
  </si>
  <si>
    <t>High fever, extreme malaise, severe vertigo ( 5 days and counting)</t>
  </si>
  <si>
    <t>CBC, UA, various labs for preliminary health screening</t>
  </si>
  <si>
    <t>Aspirin, acetaminophen ; metformin; amyrl</t>
  </si>
  <si>
    <t>38 hours after vaccine was given, patient awoke to a heart attack...says it felt like someone punched her between the shoulder blades and kept their fist there, pain then radiated down both arms to the elbows - more substantial on the rt side, pain also radiated up to the back of her jaw.</t>
  </si>
  <si>
    <t>Emergency stent placement was done</t>
  </si>
  <si>
    <t>Before the heart attack: Morning meds taken at 8am:  220 mg Aleve, 81mg Aspirin EC, Brio Ellipta inhale, 20 mg Omeprazole, Fiber Con, lisinopril, 20 mg simvastatin Evening meds taken at 8pm:  220 mg Aleve, 25 mg Benadryl, 3 mg Melatonin, 20</t>
  </si>
  <si>
    <t>COPD, pre-diabetic, PAB done in 2017, HTN, high B/P</t>
  </si>
  <si>
    <t>Contrast iodine, Isovue, Cefadroxil, Plavix</t>
  </si>
  <si>
    <t>During observation after patient received 2nd dose Pfizer vaccine, patient complained about chest pain, BP 173/81. Patient described chest pain before receiving vaccination when being evaluated in observation. Taken to ED and admitted to hospital. Noted to have ischemia on stress test with multivessel disease. Patient discharged from hospital.</t>
  </si>
  <si>
    <t>9 days after vaccination, the patient was found deceased in his home, sitting on his couch. Determined to be due to pulmonary embolism.</t>
  </si>
  <si>
    <t>Allopurinol; gemfibrosil; indomethacin; lisinopril</t>
  </si>
  <si>
    <t>Within minutes, Xavier felt burning sensation but did not report it while she was in the observation room because she thought it will go away just like it did with first dose. She then started to have rashes, low grade fever, and felt weak same day, and went on the following day. On 2/21/21 she had generalized swelling and rashes, difficulty breathing and went to the hospital.</t>
  </si>
  <si>
    <t>Singulair inhaler</t>
  </si>
  <si>
    <t>Pfizer-BioNTech COVID- 19 Vaccine EUA: Wife of patient called Primary Care Physician to inform that patient had received dose #2 of Pfizer COVID vaccine, and later that evening experienced a seizure and expired.</t>
  </si>
  <si>
    <t>Calcitriol 0.25 mg daily, Carvedilol 25 mg BID, (Cont.) Ergocalciferol 50,000 units weekly, Epoetin alfa, Furosemide, Hydrocodone/acetaminophen 10/325 mg Q6H PRN, Mycophenolate sodium 360 mg BID, Prednisone 10 mg daily, Sevelamer carbonate</t>
  </si>
  <si>
    <t>Cardiomegaly, Hypertension, BK virus nephropathy, Acute Kidney Inj., Chronic pain, Kidney Transplant, (cont.) Anemia of chronic disease, Immunosuppression, Arthritis, Depression, Spinal stenosis, cytomegalovirus infection, degenerative joint disease.</t>
  </si>
  <si>
    <t>Vancomycin (itching)</t>
  </si>
  <si>
    <t>Patient presented to ED with progressively worsening angioedema presumably due to either h/o heraditory angioedema, lymphoma, or in combination with recent Covid vaccine. Patient had swelling to the lips, throat, and neck. Patient had similar symptoms in the past that resolved spontaneously within a day or received ecallantide on a different occasion in 2015. Suspected angioneurotic edema per hematology and was treated with epi, Benadryl, Pepcid, Solu-medrol, and Kalbitor for HAE. No edema visualized, clear voice, and no issues with swallowing on the next day.</t>
  </si>
  <si>
    <t>2/14/21: eosinophils 1% 2/14/21: CXR- No acute cardiopulmonary process.</t>
  </si>
  <si>
    <t>tadalafil</t>
  </si>
  <si>
    <t>History of Idiopathic angioedema and Prostate cancer</t>
  </si>
  <si>
    <t>death Narrative: no other details available, as nothing documented in record</t>
  </si>
  <si>
    <t>death Narrative: unclear of details, s/p spine surgery on 2/2/21 and discharged on 2/6/21</t>
  </si>
  <si>
    <t>Presented to the ED on 3/1/21 with progressively worsening SOB with cough for past 1.5 weeks. He also reported having bright red blood per rectum for the past 6 months. He denied fever, N/V, abdominal pain, etc. He reports that he stopped smoking ~2 weeks ago and this is when his symptoms started.  Per the EUA, hospitalizations are to be reported irrespective of attribution to the vaccine</t>
  </si>
  <si>
    <t>Atrial fibrillation, COPD, CKD, hx of cancer</t>
  </si>
  <si>
    <t>ER admit for CP and Jaw pain, exhaustion, Aortic arteritis normal SED rate found on CT scan hospital admit IV medications required Solumedrol and Actemra questionable how much medications received d/t IV's not working. Released from care on 2/19 with prednisone . Symptoms still present off and on. 2/21 922pm CP Jaw Pain severe EMT's called EKG done reported no heart attack, pain better, EMTs left. 10/15 severe Pain collapsed with no pulse and no breathing, EMTs returned unable to obtain a shock-able rhythm time of death pronounced. reason for death on certificate Aortitis - hospitalist thinks aortic dissection d/t severe inflammation</t>
  </si>
  <si>
    <t>2/17-2/19 hospital admit Medical Center Labs, CT, Echo 2/21 EMTs conducted EKGs</t>
  </si>
  <si>
    <t>Prednisone  BP medication</t>
  </si>
  <si>
    <t>COVID prior to vaccination - still having symptoms SOB, Tired, foggy head -thinking</t>
  </si>
  <si>
    <t>GCA Arthritis</t>
  </si>
  <si>
    <t>Patient experienced redness, hotness, itchy, SOB, tightness of chest, swollen lips, redness to face/neck.   Administered epinephrine 0.3 mg IM and diphenhydramine 50 mg IV x 1.  Monitored on sight for 45 minutes and transferred by EMS to emergency department.  In ED administered methylprednisiolone 125 mg IV x1 and pepcid 20 mg IV once.  Patient was discharged from the ED; however, developed facial pruritus, chest tightness and dyspnea and returned to ED.     Admitted to obs unit on /5 at 0845 and discharged the next day on 2/6 at 1018.</t>
  </si>
  <si>
    <t>Chlorhexidine Hibiclens Amoxicillin Methylphenidate Sulfa Omalizumab Dust Mite  Compazine  Peach  Shellfish polysorbate added after COVID 19 vaccine administered.</t>
  </si>
  <si>
    <t>Triggered arthritic flareup.  .  It caused inflamed right hip enough to jam the nerves in the right leg.  Taking 2 anti-inflamatory drugs and treating for pain.</t>
  </si>
  <si>
    <t>Clinic treated with cortisone shot and anti-inflammatory drugs.</t>
  </si>
  <si>
    <t>Benicar, Welchol, Estradiol, Medroxypril, Hctz, Alondrondate, Flonaise, Ultimate Flora, Florassist Mood, Vision formula, Aspirin</t>
  </si>
  <si>
    <t>HIgh blood pressure; high cholesterol</t>
  </si>
  <si>
    <t>Prinivil; Codene, Norvasc, Niacin, Sulphur</t>
  </si>
  <si>
    <t>Case passed away on 2/28/21.  During post vaccination monitoring, case did not have any adverse reactions. When writer spoke to him on 2/26/21 to schedule his second dose, he sounded well.</t>
  </si>
  <si>
    <t>Bymetanide (1MG tablet) 1x daily  Lisinopril (10MG tablet)  1x daily  Terazosin (10MG tablet) 1x daily</t>
  </si>
  <si>
    <t>No other illnesses.  He spent six days at a nearby hospital last week. Came home Thursday, February 25, 2021, as his blood work indicated that he had stopped bleeding and was stable. Per family, "he was in good spirits Friday and Saturday which started to change Sunday morning."  He passed way in his sleep sometime late Sunday night or very early Monday morning. I believe his date of death will be 3/1/2021.</t>
  </si>
  <si>
    <t>Diverticulitis Spinal Stenosis</t>
  </si>
  <si>
    <t>SOB, numbness, tingling, swelling in lips and mouth.</t>
  </si>
  <si>
    <t>prior history of idiopathic angioedema</t>
  </si>
  <si>
    <t>approximately 24 hours post vaccine Patient developed a low grade fever of 99.5 and had increased fatigue. 48 hours later she had decreased neurological functioning. 02/23 she had difficulty swallowing. 02/23 She was admitted to hospice services. 02/26 she passed just before 10 am.</t>
  </si>
  <si>
    <t>Cranberry Tablet, Ferrous Sulfate, Levothyroxine, Metoprolol, Mirtazapine, Omeprazole, Risperidone, Vitamin C, Vitamin D3, Asprin, Alprazolam, Vitamin B Complex, B 12 injections</t>
  </si>
  <si>
    <t>Adenocarcinoma of colon, hypothyroidism, Alzheimer's dementia with behaviors disturbance, Anxiety, A Fib, GERD, recurrent UTI, Vitamin B 12 deficiency.</t>
  </si>
  <si>
    <t>Vaccinated with Pfizer COVID vaccine on 1/21/21 and 2/12/21. Unknown facility, lot number  Hospital course 2/24 ? 2/26/21 2/24 Chief complaint: Chest Pain. Per EMS - CP and SOB started 1220. Mid CP radiating to left arm. semi-relief with nitro x 2. Reports N. Denies V and no other symptoms. Hx cardiac stents, MI.  HPI: Patient is a 77-year-old female who presents to the ER for evaluation of chest pain.  Patient states that her chest pain started this afternoon around 1230 when she was cooking lunch.  She says it lasted for about 10 minutes and was a intense substernal chest pressure sensation with radiation down her left arm.  She had associated shortness of breath and diaphoresis and also endorsed nausea without vomiting.  Patient also states she is had some occasional dizziness which she described as a room spinning sensation is made worse when she is in positions and standing or moves her head.  She has a history of 2 heart attacks and 2 stents placed which were done.  She has no local cardiology follow-up and she lives at an apartment and follows with pace.  EMS gave her 4 aspirin prior to arrival she takes no blood thinners but she does take Plavix.  Patient has a history of COPD and also endorses some wheezing, she says they took her nebulizer away from her for fear of spreading coronavirus and she is oxygen dependent at nighttime.  COVID positive 2/24/21 (this assay amplifies and detects The target rna using real-time pcr. Testing performed on cepheid genexpert) Patient states she tested negative for COVID 19 last week at her PCP and got her 2nd COVID 19 vaccine on 2/11/2021. She reports having dinner with a friend 3 weeks ago who just passed away from COVID 19.  EKG shows normal sinus rhythm with incomplete right bundle branch block and no obvious ST segment elevations or acute ischemic intervals Troponin negative  Patient admitted to the COVID unit.  Home (baseline) O2 requirement 2.5L at night  2/25: 3L O2 nasal cannula continuously, reduced to 2L within 12 hours No fever COPD with acute exacerbation: Diffusely wheezing bilaterally and in tripod position on exam.  Start IV Solu-Medrol  COVID-19 viral infection: Start IV Remdesivir as she is now requiring supplemental oxygen.  IV steroids as above.   Chest pain, history of CAD with previous stenting --Denies any chest pain on exam.  EKG negative for ischemic changes.  Troponin negative x1.  Continue to trend troponin x2 more occurrences. --Continue Aspirin, Plavix, statin, Imdur.   Anxiety disorder: Continue Prozac.  Add Xanax 0.25 mg 3 times daily as needed.   2/26: medically ready for discharge to SNF COVID unit.  Augmentin 875/125 x 7 days dexamethasone 6mg daily x 8 days</t>
  </si>
  <si>
    <t>Admission period 2/24 ? 2/26/21  COVID positive 2/24/21 (this assay amplifies and detects The target rna using real-time pcr. Testing performed on cepheid genexpert) NP Influenza A,B, RSV ? negative  WBC 2/24 = 10 (neutrophils 89.6%); 2/25 = 11.4; 2/26 = 14 D-dimer, Ferritin = within normal limits POC troponin I x1 and Troponin I x 2 = within normal limits Lipid panel: all results elevated Chemistry profile = nothing relevant to note  2/24 X-ray chest two views - The cardiomediastinal silhouette is within normal limits.  No effusions are seen.  Lungs are clear. IMPRESSION: No acute disease.  2/24 Echo Transthoracic: nothing relevant to note</t>
  </si>
  <si>
    <t>Prior to admission  albuterol (PROVENTIL HFA;VENTOLIN HFA) 108 (90 BASE) MCG/ACT inhaler budesonide (PULMICORT) 0.5 MG/2ML nebulizer solution CALCIUM CITRATE-VITAMIN D PO Carboxymethylcellulose Sodium (THERATEARS) 0.25 % SOLN cetirizine (ZY</t>
  </si>
  <si>
    <t>Past medical history  Anxiety and depression   CAD S/P percutaneous coronary angioplasty   COPD (chronic obstructive pulmonary disease)   DM2 (diabetes mellitus, type 2)   HTN (hypertension)   Osteoarthritis   Osteoporosis   Restless leg syndrome     Past Surgical History Appendectomy      Coronary angioplasty with stent placement     Hysterectomy     Rotator cuff repair left   Tonsillectomy</t>
  </si>
  <si>
    <t>Meperidine ? hives Sulfonamide antibiotics - hives</t>
  </si>
  <si>
    <t>Patient presented to the ED reporting that he was feeling "real weak". In the ED, he was found to be hypoxic, tachycardic, and hypothermic with a temperature of 93.2. Pt has history of COPD (on chronic oxygen), HTN, CAD, atrial fibrillation, spinal stenosis, bilateral pleural effusions requiring thoracentesis. Per the EUA, hospitalizations are to be reported irrespective of attribution to vaccine.</t>
  </si>
  <si>
    <t>Patient presented to ED after he became dizzy while shooting pool and felt his defibrillator fire. Patient underwent diagnostic cardiac cath and it was deemed that there would be no intervention at this point. Patient was discharged with plans to follow up with PCP and cardiologist</t>
  </si>
  <si>
    <t>Cardiomyopathy, atrial fibrillation (has ACID)</t>
  </si>
  <si>
    <t>Spontaneous intracerebral hemorrhage and death on 2/20/2021</t>
  </si>
  <si>
    <t>Autopsy performed  3/1/2021</t>
  </si>
  <si>
    <t>Hypertension, morbid obesity</t>
  </si>
  <si>
    <t>Several days after vaccination his left arm turned red. He was taken to the hospital where he was evaluated and admitted with a diagnosis of left axillary vein thrombosis. A chest X-ray was taken and he presented bibasilar atelectasis and pneumonia with pleural effusions.</t>
  </si>
  <si>
    <t>Chest X ray</t>
  </si>
  <si>
    <t>Swollen hands</t>
  </si>
  <si>
    <t>PR-46-21</t>
  </si>
  <si>
    <t>BELL'S PALSY, FACIAL PARALYSIS</t>
  </si>
  <si>
    <t>3/1: URGENT CARE, ER VISIT, NEUROLOGICAL TESTS</t>
  </si>
  <si>
    <t>AMLODIPINE 5MG</t>
  </si>
  <si>
    <t>Patient presented to ED after her GI specialist referred her for an abnormal hgb level. Patient reported fatigue for past several days but denied any abdominal symptoms or symptoms of bleeding. In the ED, patient's hgb was found to be 5.2. Pt received blood transfusion and was treated with protonix. She underwent an endoscopy and a colonoscopy. Pt was discharged to follow up with GI and PCP</t>
  </si>
  <si>
    <t>History of GI bleed, HTN, hypothyroid, afib, CAD, CKD</t>
  </si>
  <si>
    <t>Death Narrative: Family was able to be present at bedside shortly after patient was extubated. Fentanyl bolus given 10-15 minutes prior. Patient passed away soon after endotracheal tube removed. Time of death 10:14am.</t>
  </si>
  <si>
    <t>Patient admitted with severe COVID on 2/12. Prolonged hospital course requiring intubation. Treated with mechanical ventilation, proning therapy, as well as medical therapy to no avail. Other "significant conditions contributing to death" but not resulting in the underlying cause given in PART I: HTN, T2DM, ESRD, CAD</t>
  </si>
  <si>
    <t>Disk injury; shingles on my left leg; pulled leg; Back pain; A spontaneous report was received from a consumer who was also a female patient of unknown age who received Moderna's COVID-19 vaccine (mRNA-1273) and experienced pulled the leg, back pain from disk injury, and shingles on left leg.  The patient's medical history was not provided.  Concomitant product use was not provided.  On an unknown date, the patient received their first of two planned doses of mRNA-1273 (batch number not provided) intramuscularly for prophylaxis of COVID-19 infection.  The patient reported she was hospitalized with pulled leg and back pain from disk injury and shingles on left leg.  Treatment information was not provided.  Action taken with mRNA-1273 in response to the events were not provided.  The outcome of the events were unknown.; Reporter's Comments: Very limited information regarding this event/s has been provided at this time.  Further information has been requested.</t>
  </si>
  <si>
    <t>Covid-19; A spontaneous report was received from a 65-year old, male patient who received Moderna's COVID-19 vaccine (mRNA-1273) and experienced COVID-19.  The patient's medical history was not provided. No relevant concomitant medications were reported.  On 19 Jan 2021, the patient received their first of two planned doses of mRNA-1273 (Batch number: 032L20A) intramuscularly in the left arm for prophylaxis of COVID-19 infection.  On 16 Feb 2021, the patient reported he was admitted to the hospital a week ago because he was positive for COVID-19. No adverse event was reported by the patient after being given the vaccine. No treatment information was provided.   Action taken with mRNA-1273 in response to the events was not provided.  The outcome of the event, COVID-19 was not provided.; Reporter's Comments: This case concerns a 65-year-old male who was hospitalized with a serious unexpected event of COVID-19.  The event occurred with unknown latency after the first dose of mRNA-1273. Treatment was not reported. Event outcome unknown. Based on current available information and temporal association between the use of the product and the start date of the event, a causal relationship cannot be excluded. Further information has been requested.</t>
  </si>
  <si>
    <t>passed out; almost delirious; couldn't lift leg; pain went all the way down left side of body; sweating; chills; felt heavy weight on chest; left leg hurting so bad like a charley horse; weak all over; allergic reaction; pain in left arm at injection site; felt extremely tired; A spontaneous report was received from a consumer, via notification from another manufacturer, concerning a 79 year-old female patient who experienced an allergic reaction (hypersensitivity); passed out (loss of consciousness); almost delirious (delirium); couldn't lift leg (femoral nerve injury); pain radiating down leg (pain); sweating (hyperhidrosis); chills; heavy weight on chest (chest discomfort); leg hurting like Charlie horse (muscle spasms); weak all over (asthenia); pain in left arm where she got the shot (injection site pain); felt extremely tired (fatigue).    The patient's medical history included sinus issues and drug allergies to glycopyrrolate, sulfa, meloxicam, erythromycin and azithromycin.  The patient stated that she had a long list of names and ingredients of things she is allergic to.  Products known to have been used by the patient, within two weeks prior to the event, included Amiodipine.    On 28 Jan 2021, approximately 12 hours prior to the onset of the symptoms, the patient received their first of two planned doses of mRNA-1273 (Batch number: 028120A) intramuscularly in the left arm for prophylaxis of COVID-19 infection.   The patient reported that she received the vaccine dose around 12:00 or 12:30 pm.  The patient reported that she woke up with extreme pain in the left side and in the left arm where she got the shot.  The pain went all the way down her body and she reported it as severe pain.  She reported that the pain would not go away.  The patient reported that she started sweating, had chills, and she felt heavy like a weight on her chest, but she was breathing okay.  Her leg on the left side started hurting so bad that it was like a big Charley horse that would not go away.   She got out of the bed and tried to see if she could stand on it, but she could not.  She tried to rub it, but it did not help.  She tried to walk on it, but by that time she was almost delirious.  She was sweating so bad and she was weak all over.  She had become extremely tired and she ended up laying on the floor because she could not get her leg to lift in order to get back in the bed so she just laid on the floor.  By that point, she did not know if she had passed out or fallen asleep, but she does not think she fell asleep because it was too much pain to sleep.  When she woke up and came to, the pain in her leg was gone.  However, she was still sweating.  She could not get back in the bed.  The following morning, she was extremely weak and tired.  She still felt heavy on her chest like something had been pushed on her.  She was hurting, weak, and tired, but the pain was not extreme like it had been that night.  She clarified the time of onset for this event was around midnight, but she could not look at the clock to confirm the exact time.  She reported the event either started the night of 28 Jan 2021 or early in the morning hours of 29 Jan 2021.  She called her doctor, Moderna, and the pharmacist to ask about the ingredients of the vaccine.  Treatment information was unknown.   Action taken with mRNA-1273 in response to the events  was withdrawn.  The events, passed out and pain in left leg, was considered resolved the following day.  The events of sweating, weakness, tiredness, and heavy chest was improved the following day.  The outcome of the events, allergic reaction, delirious, pain in left arm, pain in left side of body, chills, couldn't lift leg, was unknown.; Reporter's Comments: Based on the current available information and temporal association between the use of the product and the start date of the event, a causal relationship cannot be excluded.</t>
  </si>
  <si>
    <t>Allergy to antibiotic (erythromycin); Allergy to antibiotic (azithromycin); Blood pressure high; Drug allergy (allergic reaction to Mobic caused extreme reaction requiring hospitalization); Drug allergy (allergic reaction to anesthesia Robinul while undergoing D&amp;C; caused cardiac arrest.); Sulfonamide allergy</t>
  </si>
  <si>
    <t>Medical History/Concurrent Conditions: Sinus pain (Sinus acting up every now and then)</t>
  </si>
  <si>
    <t>So tired; No energy, very weak; Same night went into afib; A spontaneous report was received from a 82 years old, female patient, who received Moderna's COVID-19 vaccine (mRNA-1273) experienced atrial fibrillation, so tired and no energy, very weak.  Patient's medical history included atrial fibrillation. Relevant concomitant medications included prednisone and benadryl.   On 28 JAN 2021, prior to the onset of the events, the patient received their first of two planned doses of mRNA-1273 (Lot number: not provided) intramuscularly for prophylaxis of COVID-19 infection. On the same day, patient experienced atrial fibrillation.  On 29 JAN 2021, she was so tired and had no energy and was very weak which lasted for 6 days. She thought that this was due to prednisone and Benadryl prophylactically. On the same day, her sinus rhythm was found to be back to normal. Treatment information was not provided.  Action taken with mRNA-1273 in response to the events was not provided.  The events atrial fibrillation was considered resolved on 29 JAN 2021 and the events so tired and no energy, very weak were considered resolved on 04 FEB 2021.; Reporter's Comments: This case concerns an 82 year old female patient, with medical history of paroxysmal atrial fibrillation (2016), who experienced a serious unexpected event of atrial fibrillation, among other non-serious events, after receiving first dose mRNA- 1273 (Lot# unknown). Based on the current available information and temporal association between the use of the product and the start date of the event, a causal relationship cannot be excluded. Further information has been requested.</t>
  </si>
  <si>
    <t>Test Date: 20210129; Test Name: sinus rhythm; Result Unstructured Data: Normal</t>
  </si>
  <si>
    <t>Medical History/Concurrent Conditions: Paroxysmal atrial fibrillation</t>
  </si>
  <si>
    <t>sepsis; UTI; shingles; severe headaches; A spontaneous report was received from a 90-year old, female patient who received Moderna's COVID-19 Vaccine (mRNA-1273) and experienced UTI, sepsis, shingles, and headaches.  The patient's medical history was not provided. No relevant concomitant medications were reported.  On 04 Feb 2021, the patient received their second of two planned doses of mRNA-1273 (Batch number not provided) for prophylaxis of COVID-19 infection.  On 05 Feb 2021, the patient began experiencing severe headaches. On 11 Feb 2021, the patient developed a severe urinary tract infection and had to be hospitalized. The patient broke out with shingles and now has sepsis. The patient is reported as being conscious, but not responding. No treatment information was provided.   The patient received both scheduled doses of mRNA-1273; therefore, action taken with the drug in response to the event is not applicable.  The outcomes of the events, UTI, sepsis, shingles, and headaches, were not provided.; Reporter's Comments: Based on the current available information and temporal association between the use of the product and the start date of the events, a causal relationship cannot be excluded.</t>
  </si>
  <si>
    <t>Pain in the chest; High Blood Pressure; Acid Reflux; Weak On and Off; A spontaneous report was received from a consumer concerning a 78-year-old, female patient who received a second dose of Moderna's COVID-19 vaccine experienced chest pain, high blood pressure, acid reflux, weak on and off.  The patient's medical history was not provided. No relevant concomitant medications were reported.  The patient received their first of two planned doses of mRNA-1273 (Lot number: unknown) intramuscularly on an unknown date in Jan-2021.   On 11-Feb-2021, patient received their second of two planned doses of mRNA-1273 (Lot number: 013L20A) intramuscularly in left arm for prophylaxis of COVID-19 infection.  On 12-Feb-2021, in the morning patient had chest pain which lasted all day. She went to emergency room. Procedures performed at emergency room were blood pressure measurement which was high, electrocardiogram and chest X-ray with normal results. Patient stayed overnight at the hospital for observation. The next morning on 13-Feb-2021, nuclear scan of heart was performed, and it came out normal. Patient got discharged on same day. Sunday morning on 14-Feb-2021 she was weak but in the afternoon she felt better. The weakness has been on and off. Monday morning on 15-Feb-2021 weak again and in the afternoon, she was fine again. Patient was concerned if her symptoms were normal after second dose of vaccine. Acid reflux medication was provided at the hospital.   Consent for safety Follow up given.   The patient received both scheduled dose of mRNA-1273; therefore, action taken with the drug in response to the event is not applicable.   The outcome of the events, experienced chest pain, high blood pressure, acid reflux, weak on and off were considered unknown.; Reporter's Comments: Based on the information provide which includes a  temporal association, a causal association between the reported events and the administration of the mRNA-1273 cannot be excluded</t>
  </si>
  <si>
    <t>Test Date: 20210212; Test Name: Blood pressure; Result Unstructured Data: High; Test Date: 20210212; Test Name: Chest X-ray; Result Unstructured Data: Normal; Test Date: 20210212; Test Name: EKG; Result Unstructured Data: Normal; Test Date: 20210213; Test Name: Heart nuclear scan; Result Unstructured Data: It was nuclear scan of heart.</t>
  </si>
  <si>
    <t>Anxious; Tired; Blood clots in left leg, right leg and brain; A spontaneous report was received from a consumer who was also a 66-year-old female patient, who received Moderna's COVID-19 vaccine (mRNA-1273) and developed blood clots in the left leg, right leg, and brain, anxious and tired.  The patient's medical history was not provided.  Concomitant medications reported included vitamin D, magnesium, lisinopril, and vitamin B12.  On 14 Jan 2021, approximately 3 days prior to the onset of symptoms, the patient received their first of two planned doses of mRNA-1273 (Batch number not provided) intramuscularly in the left deltoid for prophylaxis of COVID-19 infection.  On 16 Jan 2021, the patient experienced immense pain in the middle of the night, and subsequently saw her primary physician. An ultrasound revealed blood clots in her left leg, right leg and brain. A hematologist and vascular surgeon were consulted. Patient was treated with apixaban while they are doing blood work. The patient also became tired and anxious. She noted that she never had comorbidities before and was upset that her life has completely changed. A repeat ultrasound was scheduled for 19 Feb 2021.  The mRNA-1273 dose was discontinued in response to the event of blood clots in the left leg, right leg, and brain, anxious and tiered.  The outcome of events, blood clots in the left leg, right leg, and brain was considered unknown at the time of this report. The outcome of the events, tired and anxious were considered not resolved at the time of this report.; Reporter's Comments: Very limited information regarding the events has been provided at this time.  Further information has been requested.</t>
  </si>
  <si>
    <t>Test Date: 20210116; Test Name: Ultrasound; Result Unstructured Data: Blood clots in her left leg, her right leg and her brain</t>
  </si>
  <si>
    <t>VITAMIN D NOS; MAGNESIUM; LISINOPRIL; VITAMIN B12 NOS</t>
  </si>
  <si>
    <t>patient received less than one half of the recommended dose; vaccination liquid began to leak out of the sides of the syringe; vaccine liquid dripped down patients arm; A spontaneous report was received from a Healthcare professional concerning a 71 years-old female patient who received Moderna's COVID-19 vaccine (mRNA-1273) and experienced under dose, device connection issue and exposure via skin.   The patient's medical history was not provided. No relevant concomitant medications were reported.    On an unknown date, prior to the onset of the events, the patient received their first of two planned doses of mRNA-1273 (lot/batch: unknown) and on 17 Feb 2021, the patient received the second dose of two planned doses of mRNA-1273 (lot/batch: unknown) intramuscularly in the right arm for prophylaxis of COVID-19 infection.  On 17 Feb 2021, the patient experienced under dose, device connection issue and exposure via skin.  No treatment information was provided.   Action taken with mRNA-1273 in response to the events was not applicable.   At the time of this report, the outcome of the events, less than half of dose administered, vaccine liquid leaked out sides of syringe and dripped down the patient's arm  were recovered.; Reporter's Comments: This report refers to a case of Product administration error – under dose, device connection issue and exposure via skin contact for mRNA-1273, lot # unknown with no associated AEs.</t>
  </si>
  <si>
    <t>Hallucinating; Urinary tract infection; A spontaneous report was received on 22 Feb 2021 from a consumer concerning a 90-year-old female patient who received Moderna's COVID-19 vaccine and developed a medically important event of hallucinations, and in addition urinary tract infection.  The patient medical history was not provided. Relevant concomitant medications provided included acetylsalicylic acid, vitamin d3, unspecified vitamin b12 , donepezil hydrochloride, levothyroxine, melatonin, omeprazole, permethrin and hydrocortisone.  The patient received their first of two planned doses of Moderna's mRNA-1273(BATCH/LOT # 032L20A) on 22 Jan 2021 for the prophylaxis of COVID-19 infection.  On 12 Feb 2021, patient received their second of two planned doses of Moderna's mRNA-1273(BATCH/LOT # 013M20A) in the left arm for the prophylaxis of COVID-19 infection.  On 20 Feb 2021, in 9 days of receiving vaccine, patient started hallucinating, and has urinary tract infection manifested by an odor and painful urination. Treatment for events were not provided.  Patient received both scheduled doses of mRNA-1273 prior to the events; therefore, action taken with the drug in response to the events are not applicable.  The outcome of the events, hallucinations, urinary tract infection, were not provided.; Reporter's Comments: Based on the current available information and temporal association between the use of the product and the start date of these events, a causal relationship cannot be excluded.</t>
  </si>
  <si>
    <t>ASPIRIN 81; VITAMIN D3; VITAMIN B12 NOS; ARICEPT; LEVOTHYROXINE; MELATONIN; PRILOSEC [OMEPRAZOLE]; PERMETHRIN CREAM; HYDROCORTISONE CREAM</t>
  </si>
  <si>
    <t>left side neck pain; numbness and tingling on the left side of my body; tingling in my fingertips (both hands); very tired; muscle aches; low grade fever; A spontaneous report was received from a consumer concerning a female patient who received Moderna's COVID-19 vaccine (mRNA-1273) and experienced events( hemidysaesthesia, paraesthesia, neck pain, fatigue, myalgia, pyrexia).  The patient's medical history was not provided. No relevant concomitant medications were reported.  On jan142021, prior to the onset of the events, the patient received their first of two planned doses of mRNA-1273(Lot/batch: unknown) intramuscularly in the anatomical location for the prophylaxis of COVID-19 infection.  On 21jan2021 the patient experienced the event hemidysaesthesia with medically significant seriousness criteria.  No treatment information was provided.  Action taken with mRNA-1273 in response to the events was not reported.  The outcome of the event was unknown.; Reporter's Comments: This case concerns a female of unknown age who experienced medically significant and serious unexpected event of hemidysaesthesia along with a NS unexpected neck pain, paraesthesia and NS expected pyrexia, fatigue, myalgia. The events occurred 8 days after the first dose of mRNA-1273. Treatment and event resolution not reported. Based on current available information and temporal association between the use of the product and the start date of the event, a causal relationship cannot be excluded.</t>
  </si>
  <si>
    <t>Patient was being monitored post-vaccine for 30 minutes.  At approximately the end of her monitoring period, the patient C/O of extreme "sleepiness."  Stated it was hard for her to stay awake.  Altered mental status.</t>
  </si>
  <si>
    <t>02/12/1953</t>
  </si>
  <si>
    <t>Squad was called, and patient was taken to Medical Center.  Patient was admitted.</t>
  </si>
  <si>
    <t>Zonegran, Klonopin, Cymbalta, Hydrodiuril, Atarax, Advil, Synthroid, Estrace, Ambien, Vitamin B12, Neurontin, Melatonin, Multiple Vitamin, Calcium Citrate</t>
  </si>
  <si>
    <t>AKI, allergic rhinitis, anxiety, chronic back pain, abdominal blood clots after pregnancy (age24), depression, endometriosis, GERD, H/O cardiac cath, HTN, hypothyroidism, lumbar radiculopathy, OSA, OA, pancreatitis,, S/P bariatric surgery, restless legs syndrome. sleep apnea.</t>
  </si>
  <si>
    <t>Morphine, Sulfa, PCN</t>
  </si>
  <si>
    <t>Fever, cough and loss of taste. Low O2. Patient transferred</t>
  </si>
  <si>
    <t>Admitted to the hospital for Covid. Multiple meds are on board</t>
  </si>
  <si>
    <t>Left sided numbness, tingling of face, arm and leg.  Loss of hearing in left ear.  Called 911.  Air rescue to Hospital.  Workup labs, CT, MRI and carotid ultrasound.  Symptoms resolved 5 hours.</t>
  </si>
  <si>
    <t>2/17/2021 and 2/18/2021 as above</t>
  </si>
  <si>
    <t>Patient presented to ED with chest pain on her right breast radiating to the back intermittently. No associated N/V, diaphoresis, or SOB. Pt was started on a heparin drip but was later discharged home after being cleared by cardiology. Per the EUA, hospitalizations are to be reported irrespective of attribution to vaccine.</t>
  </si>
  <si>
    <t>Type 2 DM, hypothyroidism, CKD, HTN</t>
  </si>
  <si>
    <t>Within 10 minutes following the second vaccination, patient reported dizziness and nausea, had an episode of vomiting but recovered within 30 minutes.  It was reported to our clinic that the patient was found deceased on March 1, 2021 at approximately 10 pm.  Cause of death is not determined at this time.</t>
  </si>
  <si>
    <t>albuterol sulfate, Aspir-81, bethanechol chloride, Bevespi, Aerosphere, cholestyramine (with sugar), citalopram, clopidogrel, duloxetine, famotidine, gabapentin, lisinopril, magnesium oxide, megestrol, metoprolol tartrate, mupirocin, nitrog</t>
  </si>
  <si>
    <t>First covid vaccine received 1/28/2021 without incident.  Had been hospitalized prior to vaccination for intractable vomiting.</t>
  </si>
  <si>
    <t>history of acute respiratory failure, carotid artery stenosis, chronic back pain, chronic esophagitis, chronic hyperglycemia, chronic obstructive lung disease, chronic sinusitis, coronary arteriosclerosis, depressive disorder, exposure to SARS-CoV-2, history of polyp of colon, hyperlipidemia, hypertensive disorder, hypoxia, nicotine dependence, non-small cell lung cancer, osteoarthritis, peripheral nerve disease, peripheral vascular disease, tremor</t>
  </si>
  <si>
    <t>codeine, Zithromax</t>
  </si>
  <si>
    <t>Patient was admitted with impression of COPD exacerbation and hypoxia. She was treated with antibiotic and bronchodilators. Her symptoms gradually improved and she was discharged. Per the EUA, hospitalizations are to be reported irrespective of attribution to vaccine.</t>
  </si>
  <si>
    <t>Hx of lung cancer, COPD, nicotine dependence, HTN, GERD, type 2 diabetes, CAD, hx of breast cancer</t>
  </si>
  <si>
    <t>Generalized weakness, unable to walk.  Chills.  Temp 99.4 Admitted to hospital given IV saline and supportive care.  Discharge on second day.</t>
  </si>
  <si>
    <t>CBC WITH DIFFERENTIAL   Collection Time: 02/20/21  6:59 PM Result Value Ref Range   WBC 5.5 4.5 - 11.0 K/uL   RBC 4.31 (L) 4.50 - 5.90 M/uL   HEMOGLOBIN 13.6 13.5 - 17.5 g/dL   HEMATOCRIT 39.9 (L) 40.0 - 51.0 %   MCV 92.7 80.0 - 100.0 fL   MCH 31.6 26.0 - 34.0 pg   MCHC 34.1 31.0 - 37.0 g/dL   RDW 14.2 11.5 - 14.5 %   PLATELETS 85 (L) 130 - 400 K/uL   MPV 9.2 7.4 - 10.4 fL   NEUTROPHILS 59 %   LYMPHOCYTES 23 %   MONOCYTES 14 %   EOSINOPHILS 3 %   BASOPHILS 1 %   NEUTROPHIL ABSOLUTE 3.30 1.80 - 8.00 K/uL   LYMPHOCYTE ABSOLUTE 1.30 1.10 - 5.00 K/uL   MONOCYTE ABSOLUTE 0.80 0.20 - 1.10 K/uL   EOSINOPHIL ABSOLUTE 0.20 0.00 - 0.60 K/uL   BASOPHILS ABSOLUTE 0.00 0.00 - 0.20 K/uL COMPREHENSIVE METABOLIC PANEL   Collection Time: 02/20/21  6:59 PM Result Value Ref Range   SODIUM 135 135 - 146 mmol/L   POTASSIUM 4.0 3.6 - 5.2 mmol/L   CHLORIDE 101 96 - 110 mmol/L   CO2 26 24 - 32 mmol/L   CALCIUM 9.4 8.4 - 10.3 mg/dL   BUN 15 7 - 25 mg/dL   CREATININE 1.00 0.70 - 1.40 mg/dL   GLUCOSE 79 65 - 99 mg/dL   TOTAL PROTEIN 7.1 6.0 - 8.0 g/dL   ALBUMIN 3.7 3.4 - 5.0 g/dL   BILIRUBIN TOTAL 1.1 0.0 - 1.3 mg/dL   ALKALINE PHOSPHATASE 75 20 - 120 U/L   AST 25 &lt;=45 U/L   ALT 22 &lt;=46 U/L   GFR &gt;60 mL/min/1.73 sq meter   GFR, AFRICAN AMERICAN &gt;60 mL/min/1.73 sq meter TROPONIN   Collection Time: 02/20/21  6:59 PM Result Value Ref Range   TROPONIN I 0.03 &lt;=0.05 ng/mL MANUAL DIFFERENTIAL   Collection Time: 02/20/21  6:59 PM Result Value Ref Range   PLATELET EST. Slightly Decreased     RBC MORPHOLOGY Normal   PROTIME-INR   Collection Time: 02/20/21  7:04 PM Result Value Ref Range   PROTIME 41.9 (H) 9.2 - 12.5 Seconds   INR 3.7 (H) 0.9 - 1.2   Narrative   PT-INR Therapeutic Range:   INR                    Indication        --------------------------------------------------------------------------------------- 2.0 - 3.0       Routine Oral Anticoagulation 2.5 - 3.5       Oral Anticoagulation in Recurrent Thromboembolus and/or Mechanical Heart Value     URINALYSIS WITH REFLEX MICROSCOPIC   Collection Time: 02/20/21  7:50 PM Result Value Ref Range   COLOR UA Yellow Pale to dark yellow   CLARITY UA Clear Clear   SPECIFIC GRAVITY UA 1.019 1.010 - 1.030   PH UA 7.0 5.0 - 8.0   LEUKOCYTE ESTERASE UA Negative Negative   NITRITE UA Negative Negative   PROTEIN UA Negative Negative   GLUCOSE UA Negative Negative   KETONES UA Negative Negative   UROBILINOGEN UA 4.0 (A) &lt;2.0 mg/dL   BILIRUBIN UA Negative Negative   BLOOD UA Negative Negative 2019 NOVEL CORONAVIRUS (COVID-19) PCR DETECTION   Collection Time: 02/20/21  8:38 PM   Specimen: Nasopharynx; Upper Respiratory Result Value Ref Range   COVID-19 PCR Not Detected Not Detected   PERFORMING LAB OLOA     Narrative   This test has been authorized by the FDA under an Emergency Use Authorization for use by authorized laboratories.  This test has been validated in accordance with the FDA's guidance regarding Coronavirus Disease-2019 testing.  Optimum specimen types and timing for peak viral levels during infection have not been determined.  A negative RT-PCR result does not rule out infection with the 2019-Novel Coronavirus.    Chest one view portable   Clinical history is generalized weakness   This is compared to a previous study from 11/16/2018   Lungs are clear. Heart size is within normal limits. The costophrenic angles are clear. There is vascular  calcification noted. Patient has had a previous sternotomy.   IMPRESSION: No acute disease is seen</t>
  </si>
  <si>
    <t>mupirocin (BACTROBAN) 2 % Ointment Apply to affected area daily. 30 Gram None  ? lactulose (ENULOSE) 20 gram/30 mL Take 30 mL by mouth daily. 250 mL 0 ? polyethylene glycol 3350 (MIRALAX) 17 gram/dose Powder Take 1 SCOOP (17 Grams) by mouth</t>
  </si>
  <si>
    <t>Atrial fibrillation   ? Benign prostatic hypertrophy   ? CAD (coronary artery disease)   ? COPD (chronic obstructive pulmonary disease)   ? Diabetes mellitus   ? Greenfield filter in place   ? HTN (hypertension)   ? Hyperlipidemia   ? Hypothyroidism   ? MI (myocardial infarction) 2003 ? Thromboembolism</t>
  </si>
  <si>
    <t>Levofloxacin Diarrhea     Other reaction(s): diarrhea ? Sulfa (Sulfonamide Antibiotics) Hives and Rash ? Dronedarone Nausea and Vomiting and Other (See Comments)     diarrhea diarrhea ? Orange Blossom Hives ? Penicillins Hives</t>
  </si>
  <si>
    <t>The day after the administration of the vaccine, the fever began, the patient claim that he had no blood pressure problems. He was given acetaminophen every 4 hrs. and vitamin C and D. On February 11, he was stabilized, he had his regular meals without any problem but in the afternoon his temperature rose again and they put him to bed. The patient died that same afternoon around 4:00 pm</t>
  </si>
  <si>
    <t>Bacofleno, Agrenox, Synthroid, Fenofibrate, Busoiron, Lasix, Lipthol, Amiodarone, Clonopin</t>
  </si>
  <si>
    <t>Hypertension, stroke, pacemaker</t>
  </si>
  <si>
    <t>PR-47-21</t>
  </si>
  <si>
    <t>Approximately 16 hours after receiving 1st Moderna COVID vaccine I became dizzy (could not lie down) and felt nauseous.  Felt unsteady and weak.  Taken to Urgent Care facility where my BP registered 200/100.  I was given nitroglycerin and an aspirin and taken by ambulance to the nearest hospital where I spent two nights.</t>
  </si>
  <si>
    <t>EKG, blood tests, CAT Scan of head and neck , MRI w/ contrast and w/o contrast of head (2/28-3/1/2021)</t>
  </si>
  <si>
    <t>Calcium 600+D+plus Minerals Osteo Bi-Flex Magnesium 500 mg</t>
  </si>
  <si>
    <t>Shrimp Bee Stings</t>
  </si>
  <si>
    <t>Moderna COVID-19 Vaccine EUA 5-10 minutes after receiving the vaccine the following symptoms were experienced:  Dizziness, weakness, brain fog, breathing difficulties, lowered O2 saturation, nausea, elevated BP and elevated / thready pulse. O2 was administered, I was placed in a response room and monitored by staff nurses (RN and LPN's)  MD checked on progress.  O2 saturation returned to 100% after 15 minutes and an EPI pen was determined to be not required.  Walked out of the hospital 2 hours after administration of the vaccine.</t>
  </si>
  <si>
    <t>Loratidine 10 mg x 4/day Tylenol as needed</t>
  </si>
  <si>
    <t>Food Allergy's</t>
  </si>
  <si>
    <t>Multiple food allergies, suspected latex and nickel</t>
  </si>
  <si>
    <t>Patient had immediate severe pain in the affected arm.  Pain started hours after receiving the vaccine and has continued for over one month. Pain has affected his daily activities.  After several days of applying warm compresses and taking over the counter anti-inflammatory medications without relief, patient sought medical care.  Patient has since continued to follow up with Dr.  at the facility and is undergoing physical therapy sessions as well as new medications. As of today, 3/3/21, patient still has pain in his arm that limits daily acitivities.</t>
  </si>
  <si>
    <t>Chills x 3 days and then fever, emesis, diarrhea  and shortness of breath</t>
  </si>
  <si>
    <t>1/12/2021 admitted to hospital. EKG,, procalcitonin,CRP, lipase, lactic acid, BNP, troponin, CMP, D-dimer, UA C&amp;S, blood cultures, CXR, CT, covid test 1/14/2021 2D echo</t>
  </si>
  <si>
    <t>Crestor 10mg q day  ASA 325 mg q day Lexapro 10mg q day</t>
  </si>
  <si>
    <t>Morphine, Lorazepam, Haloperidol, Loperamide, Ondansetron</t>
  </si>
  <si>
    <t>Dementia, Anxiety, Hypokalemia, Peripheral Vascular disease, HTN, Absence of part of Lung Z90.2, BPH, Hypomagnesemia,</t>
  </si>
  <si>
    <t>Amoxicillin, Azithromycin, Notriptyline, Augmentin</t>
  </si>
  <si>
    <t>Patient received his second COVID pfizer vaccine on 2/27 and 10:30 AM. Several hours after receiving the vaccine pt become more lethargic with increased AMS and reached a fever of 103 and came to the emergency room on 2/28 around 3 AM. Pt had a prolonged course of COVID in May 2020. All other infections ruled out and pt now stable. However this is believed to be febril illness post-COVID vaccination</t>
  </si>
  <si>
    <t>Urinalaysis, Urine cultures, blood cultures all negative. Chest X-ray positive for chronic infiltrates, however no new evidence of pneumonia CT head and CT chest/abdomen negative</t>
  </si>
  <si>
    <t>Aspirin 81 mg chewable tablet Hydroxyzine 25 mg tablet ProAir inhaler Apixaban 5 mg daily Insulin lispro Trazadone Losartan hydralazine Quetiapine Tacrolimus Prednisone simvastatin tamsulosin</t>
  </si>
  <si>
    <t>Medical history of type II diabetes, hypertension, heart failure, CAD, renal transplant, and depression</t>
  </si>
  <si>
    <t>DIABETIS</t>
  </si>
  <si>
    <t>2/11/21 wife and I both took 1st Vaccine Shot 2/23/21 Wife and I Both Tested Positive for Covid. Oxvgen level for patient 93. X-RAY SHOW COVID SPREAD 2/24/21 Admitted to (hospital). Low Oxygen/elevated heart enzymes 2/25/21 Released with Oxygen</t>
  </si>
  <si>
    <t>EKG/CAT SCAN/IV</t>
  </si>
  <si>
    <t>Lisinopril-hydrochlorothiazide 20-25 mg tablet. Metoprolol succinate XL 50 mg tablet Omeprazole 40 mg capsule aspirin EC 81 EC tablet</t>
  </si>
  <si>
    <t>Ringing in both ears - tinnitus!</t>
  </si>
  <si>
    <t>Hearing test - normal</t>
  </si>
  <si>
    <t>Tested positive for COVID19 12/01/2020 both vaccinations received and pt has now tested positive for COVID19 again on 03/02.</t>
  </si>
  <si>
    <t>Hx of aspiration pneumonia with respiratory distress, hx of CVA, COPD</t>
  </si>
  <si>
    <t>COPD, CVA, anxiety, bipolar, smoking</t>
  </si>
  <si>
    <t>Benadryl, Celebrex, Cymbalta, Lyrica, Risperidone, Vioxx</t>
  </si>
  <si>
    <t>PATIENT STATED TINGLING SENSATION ABOUT 15 MINUTES AFTER IMZ GIVEN, THEN SYNCOPE, THEN LOSS BODY FUNCTION 10 MINUTES LATER. CONSCIOUS ENTIRE TIME, ABLE TO BREATH ON OWN</t>
  </si>
  <si>
    <t>DIABETIC, ASTHMA,  HYPERTENSION, CANCER REMISSION</t>
  </si>
  <si>
    <t>Chills, anxiety, cold, clammy, chest tightness, SOB</t>
  </si>
  <si>
    <t>March 3, 2021 SUBJECT: Moderna COVID-19 Vaccine, Side Effects This letter/email is addressed to a number of individuals with a request that you seriously evaluate the below discussion, take action to alert medical staff of your respective agencies of these side effects, and work with the manufacturer, Moderna, to address them.  As the recipient of them it has thus far been debilitating and interfered with my daily activities.  It is my hope that the medical community can find ways to prevent or treat them such that daily activity can be unimpeded.     I will first provide a chronology of my medical history and my Moderna vaccine experience.  Then I will discuss my observations. My medical history: Age: 78 Gender: Male Pre-existing Conditions: Medications  Hypertension: Blood pressure medication, 50 mg of Metoprolol Succinate ER daily  Cholesterol: Atorvastatin, 40 mg daily Medical History   2018: Triple By-Pass Surgery 2019: Passed out, Hit head on falling, Brain bleed: Subdural Hematoma, Hospitalized: No surgery required and released.  Subsequently, pacemaker installed. 2021: Moderna COVID-19 Vaccine administered.  First Dose: Lot Number: 011J20A, Date: 01/08/2021, Clinic Site: Pharmacy  Second Dose: Lot Number: 032L20A, Date: 02/05/2021, Clinic Site: Pharmacy  Side Effects to Moderna Vaccine administration  First Dose: Administration Site: Swelling, Site Redness and Fever.  All dissipated within week after administration  Second Dose: Fever and Chills day following administration.  Lethargic for several days following administration.  These symptoms disappeared. Observations  February 24, 2021: Began to experience dizziness, symptoms progressed to mild vertigo.  Based on history of presentation of these symptoms, assumed I had an inter-ear problem and began taking Zyrtec D, half a tablet.  Experience with Zyrtec D has been that ear dries out and symptoms of dizziness and disorientation disappear.  In this case the symptoms of vertigo progressed to the point of difficulty in walking and loss of balance. Stopped taking Zyrtec D on Friday, February 26th.  February 26, 2021: Had more severe vomiting, walking difficulty and lose of balance.  Used walker to stabilize walking.  At approximately 7 to 7:30 PM, following consultation with wife and daughter, decided to go the emergency room of the Medical Center (MC).  Was quickly seen by emergency room staff.  Following questions on medical history, the ER doctor, based on head bleed history, I believe, had a CT conducted.  I do not recall any questions about COVID-19, but do think we told them that both myself and my wife had been vaccinated for COVID-19.  I specifically recall that prior to my transport, a nurse came in to do a nasal swab for COVID-19.  I informed her that I had been vaccinated, but she said this was a requirement for admission to the location where I was being transported.  Following the CT scan, the ER physician determined he believed there was a possibility of a small new brain bleed.  At approximately 2 to 2:30 AM I was transported by ambulance to Health Center at approximately 5:00 AM.  I am not certain about the exact times here.  February 27, 2021: Health Center administered a number of tests including CT scan, EKG, and an echocardiogram.  While there, physical therapists came to see me twice and exercised me to improve my balance and walking ability.  The last one recommended exercises to help reset my vestibular system.  Based on the administered CT scan there, the physicians saw no evidence of a new brain bleed and were prepared to release me.  At the time of that discussion in my room, the attending nurse pointed out to the physician there that my blood pressure was elevated.  He ordered a new EKG and deferred on releasing me until a cardiologist reviewed the results.  Their concern was that I was experiencing episodes of atrial fibrillation (AFib).  Subsequently, the cardiologist reviewed the new EKG and concluded the episodes were within the normal range, my understanding, but did note that my heart rate was elevated.  At no time did the medical staff raise or question the possibility of COVID-19 side effects as being a possible explanation for my disorientation or heart rate problem.  I was released later that day.  February 28, 2021:  While speaking to her sister, my wife shared with her my experience of dizziness and disorientation.  Her sister related that her husband had and was experiencing a similar event.  Further, her husband?s sister had experienced a similar event.  Additionally, the husband?s sister had experienced vertigo.  On further discussion it was determined all three of us had received the Moderna Vaccine, and approximately three to four weeks post second dose administration, developed these symptoms of vertigo.  This prompted me to go to the internet for information on vaccine side effects.  The Food and Drug Administration Fact Sheet, revised 12/2020 in the Section Titled: What are the risks of the Moderna COVID-19 vaccine? speaks of severe allergic reactions including: a fast heartbeat and dizziness and weakness.  I believe that I have suffered these two reactions.  March 1, 2021:  Called both hospitals to alert them to inform their respective staffs of the need to question the possibility of these side effects should other patients present in their emergency rooms.  In my case, it may have helped to alleviate my concerns had I been informed of these possible side effects.  At MC I left a voice mail for the Chief Medical Officer and at Health Center I spoke to the Nursing Supervisor.  The nursing supervisor advised me to report my side effects and directed me to call the entity who had administered the vaccine doses.  I called the Pharmacist and spoke to her.  She said she would report my concerns through her reporting system.  Further she informed me that there was a medication my primary care provider could prescribe.  I called my primary care provider, and he has prescribed Meclizine, 25 mg tablets.  I am currently taking ½ tablet, three times per day.  A whole tablet made me drowsy.  As of today, March 3, 2021, I am still experiencing disorientation.  Hopefully this will subside and disappear. The above discussion is provided to assist medical professionals to further assess the side effects of the Moderna COVID-19 Vaccine.  I am glad that I received it.  I have no complaint about the care I received at the two medical facilities referenced.  In fact, I think it was excellent.  However, it would have helped me to have raised by either or both of them that my symptoms may have been COVID-19 Vaccine related.  Further, it may have changed how they proceeded in assessing my situation. As an industrial hygienist with statistical training, it seems to me somewhat unusual to have three members of my extended family experiencing similar dizziness and weakness side effects, and for us all to have similar time periods following the administration of the second dose.  Perhaps, if related to the vaccine, this cluster would suggest that this side effect may be more common than a ?remote chance.?  Should any of you have further questions or wish to speak to me, please do not hesitate to call.  Since I get a lot of calls from numbers I do not recognize, I do not always answer, but a voice mail left with a return call number normally results in a return call. Today, I received a return call from the Chief Medical Director of MC and told her she would receive a copy of this document. Thank you for your attention to this matter.</t>
  </si>
  <si>
    <t>None at the time of vaccination.   Pt admitted to ER on 2/25 with chest pain.</t>
  </si>
  <si>
    <t>Cardiac cath results showed critical aortic stenosis + severe coronary artery disease. Pt underwent AVR and CABG on 3/1/21</t>
  </si>
  <si>
    <t>Metformin  Gentamicin eye drops Irbesartan Ibuprofen Vascepa Atorvastatin</t>
  </si>
  <si>
    <t>Aortic stenosis Asthma BMI 26-26.9 Calculus of L ureter Colitis Diabetes Essential tremor H/O tubal ligation HTN Hx appendectomy Hx degenerative disc disease Hyperlipidemia Nephrolithiasis Obesity Polycythemia</t>
  </si>
  <si>
    <t>Erythromycin Tramadol Visken</t>
  </si>
  <si>
    <t>Anaphylaxis. 2 EpiPens, 50 mg Benadryl PO. Was with patient for 2 hours before ambulance arrived. Tingling and numbness to lips, tongue and mouth. Swelling of lips. Pruritis of throat. Dry unproductive cough. "Feel like I'm being strangled". Grogginess (may have been due to Benadryl). Disorientation. Increase in blood pressure. Increased respiratory rate and labored breathing. Left chest discomfort (non-radiating). Hoarseness. Appeared syncopal and weak.</t>
  </si>
  <si>
    <t>Advair Diskus albuterol sulfate cephalexin doxycycline hyclate fluconazole fluoxetine fluticasone propionate methylprednisolone nitrofurantoin monohyd/m-cryst phenazopyridine promethazine gel 25mg/ml</t>
  </si>
  <si>
    <t>Morphine, Ciprofloxacin, Bactrim</t>
  </si>
  <si>
    <t>SEVERE swelling of tongue, lips, mouth lining, throat; "waxy coating feeling" in lungs - began 20 minutes after vaccination to 4 days after - went to Emergency Department at 30 minutes after vaccination and received IV medication and epipen shot to R thigh.  Subsided before leaving ED, but returned in more mild state the next day - managed by OTC Benadryl and allergy meds. Symptoms returned again at approx 39 hours and returned to Emergency Department again for more IV medications. Asthma attacks - started in the Emergency Department on first day and have continued to today 3/3/2021. Prior to vaccination, I used inhaler approx 1x every 60 days at most.  Have gone more than a year without using one.  After vaccination, used inhaler the same evening and then 12 times the next day, and several times before going to ED again, and have had to use it daily since.  This morning 3/3/2021, woke at apprise 2:30-3:00 am with an attack that needed 2 doses to subside, and then again at 8:30 this am about 1.5 hours after waking.  Burning on tongue with sores on outer sides, metallic/burning/no taste - began 20 minutes after vaccination continuing to today. Rash on face - began in Emergency Department on first day and continues to today. Began using Cortizone yesterday 3/3/2021. Rash and hives on neck, chest - began in Emergency Department on first day and subsided next day after allergy medications in ED and OTC allergy medications that night. Headache - sudden onset 25 minutes after vaccination.  Returned that evening after first ED visit. Returned the following day. Returned the third day. Subsided the fourth day. Used ibuprofen and acetaminophen to manage.</t>
  </si>
  <si>
    <t>Blood test - 2/8/2021 - showed high blood glucose due to Prednisone administered in the second ED visit.  All else normal.</t>
  </si>
  <si>
    <t>All of these stopped that same day because of adverse reaction. Last taken the night before. Valsartan 160mg Trazodone 50mg Vitamin E 1000u Flaxseed 1000u Vitamin D3 10,000u Multivitamin 1 cap</t>
  </si>
  <si>
    <t>minor reaction to tetanus shot - hardness under skin and minor swelling at injection site that alleviates within 48 hours.</t>
  </si>
  <si>
    <t>Penicillins: anaphylactic shock</t>
  </si>
  <si>
    <t>Hospital course 1/31 ? 2/20/21 1/31 in ED pt was at home when children noticed his lips were blue, ems arrived and found him to be 50% on RA, on Non-rebreather pt got to 78%, covid on 01/26   Shortness of Breath   61-year-old male presents with EMS for evaluation of shortness of breath hypoxia.  History is limited due to the patient's current clinical condition and so is primarily obtained from EMS.  EMS reports that he tested positive for COVID-19 5 days ago.  He began developing shortness of breath yesterday and his family called because his lips and fingers were blue today and he appeared short of breath.  On EMS arrival he had a room air saturation of less than 50% so he was placed on nonrebreather with improvement in his saturation to 70% and he was transported to the emergency department.  Patient does admit to shortness of breath.  He denies any chest pain.  He is noted to have a cast on his left ankle and said that he broke his left ankle on 23 December but has not had surgery.  He denies any new pain or swelling of the leg.  In the ED he was placed on 15L nasal cannula and NRB mask with improvement in SPO2 to low 90s. Additional work up revealed troponin of 1.35, lactic acid 5.8, and d-dimer 14.4.  He received dexamethasone and was placed on heparin gtt.   1/31 admitted to ICU Acute hypoxic respiratory failure due to COVID-19 vs heart failure vs PE.  CXR with bilateral hazy infiltrates more pronounced in the bases and left periphery and suspected multifocal pneumonia.   At risk for PE given LLE immobility in the setting of COVID-19 with significantly elevated d-dimer. RISK of CTA outweighs benefit given AKI and iodine allergy. Continue with empiric treatment with heparin gtt.   Admitted to ICU with SO2 in 60s-70s on 15L and NRB. Attempted 50L 95% FIO2 high flow and nasal cannula. Given lasix 40mg IV with good diuresis however SPO2 still remained low 80s with RR 40s and PO2 42 so the decision was made to intubate.  Oxygenation improved following intubation, with further improvement following recruitment maneuver and increase in PEEP. FIO2 weaned to 90% with SPO2 remaining in mid 90s. Will continue to wean FIO2 as able.  ARDS net protocol as much as possible. Consider prone ventilation and/or epoprostenol if unable to improve .  VAP Bundle: HOB &gt;30 degrees; Oral care per nursing standard and on DVT/PPI prophylaxis Sedation: Target Richmond Agitation and Sedation Scale (RASS) of 0 to -2 with propofol and fentanyl. Check baseline TG levels.    COVID - 19: Convalescent plasma: Not indicated  Steroids: Dexamethasone 6 mg / day for 10 days Remdesivir: Not indicated d/t AKI   IL-6 inhibitor: Meets criteria for tocilizumab Systemic AC: Heparin gtt. No signs of bleeding (Platelets and Hb stable).  Antibiotics: Start 3 and 7 day course of azithromycin and ceftriaxone, respectively.  Elevated troponin  Suspect demand ischemia d/t hypoxia; EKG does not show any ischemic changes    AKI: Suspect d/t hypoxia in the setting of COVID infection. Urine output and electrolytes acceptable.  Closed fracture of left ankle Suffered fracture following a fall on ice in December. Cast was placed on 12/30 by SOS. He was due to be re-evaluated this week for possible cast removal.    Inhaled epoprostenol started  Considered for ECMO but not initiated due to not a candidate  Vasopressors required at times  Antihypertensive infusion required at times  severe hypoxia with position changes  switched from heparin drip to enoxaparin prophylaxis  2/20 discharge summary 61 y/o male admitted to Hospital on 1/31 with hypoxia.  He was diagnosed with COVID 19 5 days prior to admission, and had worsening respiratory status.  He was intubated after arrival, and was on ventilator for the entire intervening time, until he was extubated on 2/20 at the time of transition to Comfort measures only.    Prior to developing COVID 19, he had received his first dose of the Pfizer vaccine, as a member of the school system.  He had a fractured L ankle after a fall on 12/31/20, and had a cast in place at the time of admission.  He received Tocilizumab on 1/31, and underwent several cycles of prone positioning, beginning on 2/2.  He completed a course of Decadron, he received  Ceftriaxone and azithromycin beginning on admission, and completed a course of these.  Anticoagulation with enoxaparin was utilized due to coagulopathy associated with COVID 19.  Vasopressor support was required at times, as well as diuresis for fluid management.    He required high levels of sedation to maintain ventilator synchrony, and high levels of ventilator support with high oxygen levels throughout his stay.  Tracheostomy was being considered, but family decided that since he was not going to have good recovery, withdrawal of support, and allowing death was the appropriate choice for the patient and for them.   He was extubated at 2100 on 2/20/2021.   Death was pronounced at 2123 on 2/20/2021.  Children were at bedside.</t>
  </si>
  <si>
    <t>Per patient ? tested positive for COVID-19 on 1/26/21</t>
  </si>
  <si>
    <t>Albuterol MDI Robitussin DM TheraFlu cough &amp; cold</t>
  </si>
  <si>
    <t>Ankle fracture</t>
  </si>
  <si>
    <t>Past medical history Ankle fracture, left 12/30/2020  Asthma   Diabetes mellitus   Hypertension Obesity 104.3kg; Height 5?6?</t>
  </si>
  <si>
    <t>Iodine ? hives Shellfish - hives</t>
  </si>
  <si>
    <t>Patient experienced sweats, fevers, and extreme weakness with difficulty ambulating the afternoon after second COVID vaccine. Patient was  admitted to the hospital overnight for observation and was given tylenol to help with fevers, was discharged the following day.</t>
  </si>
  <si>
    <t>2/23/2021- CBC, CMP, Lactic acid, myoglobin(x2), troponin(x2), SARS- CoV-2 Antigen 2/24/2021- CMP, CBC, Troponin</t>
  </si>
  <si>
    <t>tyelnol, atorvastatin, imdur, tamsulosin, effexor-xr, ASA, multivitamin, CO Q10, glucosamine condroitin</t>
  </si>
  <si>
    <t>Anxiety, depression, BPH, dementia, history of elevated PSA, hx of fatigue, hx of hypotension and hypertension, peripheral neuropathy</t>
  </si>
  <si>
    <t>2nd dose of Moderna at 9:00am. No side effect (except pinch at injection site) throughout the day and evening. At ~9:45pm, my wife suddenly fell unconscious. Immediate CPR &amp; with Paramedic were not able to revive her. SHE PASSED AWAY at home. We believe it may be triggered by the vaccine.  Did not have a chance to go to hospital or emergency room - it was too sudden. A sad day for us.</t>
  </si>
  <si>
    <t>No prescriptions Vitamins: C,  E,  Fish Oil, CoQ10, Black Garlic, &amp; Iron.</t>
  </si>
  <si>
    <t>High Cholesterol level.</t>
  </si>
  <si>
    <t>Acute onset rep distress</t>
  </si>
  <si>
    <t>admitted to ICU</t>
  </si>
  <si>
    <t>amlodipine, doxepin, meloxicam, pravastatin, tramadol, trazodone</t>
  </si>
  <si>
    <t>diabetes HTN</t>
  </si>
  <si>
    <t>48 hours after receiving dose 2 of the Moderna vaccine, patient developed alterations in mental status - cannot recall the events. She was taken to the ED and was found to have a BP of  &gt;200/130. Patient had a seizure in the ED - was intubated to protect airway. CT showed some decreased areas of attenuation in the bilateral occipital lobes and cerebellum. MRI showed vasogenic and cytotoxic edema in posterior temporal, parietal and BL occipital and BL cerebellar hemisphere which can be seen with PRES. Patient required inpatient treatment for her elevated BP and neurological evaluation. Was started on Norvasc and Keppra due to concern for PRES.  Discharged with follow up in cancer center and with neurology. Hospitalist and neuro teams thought PRES was likely due to her  chemo regimen, patient's oncology team though PRES may have been triggered by vaccine due to timing and her dose of Avastin.   Pt has extensive oncological history including ovarian cancer w/ metastatic breast cancer in L axilla. Pt recently started on cytoxan, Avastin, pembrolizumab. Also has malignant abdominal ascites.</t>
  </si>
  <si>
    <t>2/20 CT and MRI mentioned above</t>
  </si>
  <si>
    <t>Avastin, Cytoxan, Pembrolizumab, levothyroxine, Nexium, Magnesium Oxide, Senokot</t>
  </si>
  <si>
    <t>Metastatic ovarian cancer to breast under active chemo/immunotherapy</t>
  </si>
  <si>
    <t>Hypothyroidism, T2DM, HTN</t>
  </si>
  <si>
    <t>Around 9:55 pm on 2/27/2021 client took Afrin nasal spray for nasal congestion. About 5 minutes later (10:00 pm) client states he went into anaphylactic shock. The ambulance was called by his wife. Per client, her received infusions of epi and Benadryl from ambulance staff. Client was taken to Hospital for further treatment. He was subsequently transferred to Heart Hospital for overnight observation due to possible heart issues. Note: Client has take Afrin nasal spray for over 30 years and has never had a reaction.</t>
  </si>
  <si>
    <t>This information will have to be obtained from health care system.</t>
  </si>
  <si>
    <t>Lisinopril daily: usually after lunch Afrin nasal spray PRN for nasal congestion (took at 9:55 PM on 2/27/2021</t>
  </si>
  <si>
    <t>Seasonal hay fever</t>
  </si>
  <si>
    <t>Presented to ED for evaluation of generalized lower extremity weakness, falls. The patient states that he carries a diagnosis of MS and typically is fully functioning without assistance of a cane or walker. The patient states that yesterday morning around 0900 he received the second dose of his Moderna COVID-19 vaccine and was otherwise feeling fine but by last night (12 hours after the vaccine) the patient states he tried to get out of bed and was transferring when he felt his bilateral legs give out, causing him to slide to the ground. His wife then came to help and states that the patient was completely weak in the legs, and was unable to even lift his legs up to get back into bed. They then tried to walk him again a short time later and he again stumbled with weakness in his legs. Since that time, the patient states he has been minimally ambulatory and has been using a cane, but still needs large assistance to get around his home. The patient states he has baseline foot drop but feels this is worse in his legs today. He went to clinic this morning for his symptoms where he was noted to have an elevated temperature and was diffusely weak in his lower extremities. Given this, the patient was referred to the ED for further evaluation. The patient denies any weakness in his upper extremities or facial asymmetry. He denies sensation change in his extremities nor any recent illness such as cough, shortness of breath, chest pain, sore throat, nausea, vomiting, urinary symptoms, or leg pain. He has no history of stroke. He denies any injuries or head injury, syncope from his falls. He was admitted to the hospital where he will receive further symptomatic treatment as necessary. No treatment provided in emergency department for weakness.</t>
  </si>
  <si>
    <t>MRI imaging pending</t>
  </si>
  <si>
    <t>alprazolam prn, armodafinil 250 mg daily, brexipiprazole 3 mg daily, cetirizine 10 mg daily, vitamin D, dalfampridine 10 mg BID, lamotrigine 150 mg am, 300 mg pm; levomilnacipram 80 mg daily, ocrelizumab infusion every 6 monhts, omeprazole</t>
  </si>
  <si>
    <t>MS, anxiety, bipolar I disorder, RLS</t>
  </si>
  <si>
    <t>Beginning in the evening 2/19/21, fever/chills/fatigue; worsening of symptoms 2/20/21 with lethargy/lack of appetite/weakness; unable to arouse on 2/21/21 then breathing stopped, patient's spouse called 911 performed CPR, EMS continued for 15 min then while in ambulance to hospital  where he was pronounced dead.  Official time of death 2:20pm</t>
  </si>
  <si>
    <t>Furosemide, Midodrine, Amiodarone, Escitalopram, Aspirin, Finasteride, Tamsulosin, Rosuvastatin, Potassium Chloride, Oxycodone, Budesonide, Albuterol, Alprazolan</t>
  </si>
  <si>
    <t>s/p CABG with valve replacement (1/28/21) with slow recovery (in ICU 2 weeks)</t>
  </si>
  <si>
    <t>COPD, prostatitis, Celiac disease, arthritis, LBP</t>
  </si>
  <si>
    <t>3/2/21 became SOB, treated with oxygen and head of bed up in bed, only at dessert and drank supplement, for evening meal, no pain noted.  3/3/21 staff helped get her up in morning, went to weight room to take her weight, she then appeared to be struggling to breath, she was brough back to her room and the aides summoned nurse for assessment, was put back into bed, nurse noted poor color and shallow breathing, resident passed away shortly after that.</t>
  </si>
  <si>
    <t>none, resident was a DNR/DNI</t>
  </si>
  <si>
    <t>allopurinol, duloxetine, glipizide, melatonin, torsem</t>
  </si>
  <si>
    <t>heart failure, stage 4 KD, SOB, malnutrition, dysphagia, muscle weakness, unsteady, GERD, metabolic encephalopathy</t>
  </si>
  <si>
    <t>Cardiac arrest- death</t>
  </si>
  <si>
    <t>Squad called by wife on 2/26/2021, wife found patient in full cardiac arrest, patient was transported to Hospital for treatment, please see records for additional information</t>
  </si>
  <si>
    <t>A-fib, DM</t>
  </si>
  <si>
    <t>Patient completed vaccine series 2-18-2021. Was admitted to the hospital diagnosed with COVID-19 2-27-2021</t>
  </si>
  <si>
    <t>2-27-2021 &amp; 2-28-2021 positive covid-19 tests</t>
  </si>
  <si>
    <t>Aspirin 81 mg Calcium with Vitamin D Lisinopril 10mg Claritin 10 mg Metoprolol 50mg  Omeprazole 20mg Artificial tears Ester-C</t>
  </si>
  <si>
    <t>Severe headache, extremely high blood pressure 220/120, low blood sugar, anxiety, insomnia</t>
  </si>
  <si>
    <t>MRI, MRA, chest X-ray, blood work, EKG 2/24/2021 and 2/25/2021 Follow up visit with primary care physician  2/26/2021 EKG and blood work 3/3/2021</t>
  </si>
  <si>
    <t>Multi vitamin, vitamin D</t>
  </si>
  <si>
    <t>Penicillin, epinephrine</t>
  </si>
  <si>
    <t>shortness of breath, dyspnea on exertion that started after 2nd vaccine, found to have pulmonary embolism 2 weeks later</t>
  </si>
  <si>
    <t>02/11/2012</t>
  </si>
  <si>
    <t>2/24/2021: CT angiogram</t>
  </si>
  <si>
    <t>losartan, alendronate</t>
  </si>
  <si>
    <t>HTN, osteoporosis, h/o DVT,  SVT s/p ablation</t>
  </si>
  <si>
    <t>sulfa, coumadin</t>
  </si>
  <si>
    <t>Right dorsal medullary stroke leading to dysphagia and left-sided sensation changes. First noticed symptoms on 2/25 but did not present to emergency room until 2/27/2021. Patient was hospitalized 2/27/2021; anticipate discharge 3/4 or 3/5 2021. Patient lost ability to swallow; requires tube feeding.</t>
  </si>
  <si>
    <t>Type 2 diabetes, atherosclerosis of the aorta, MGUS</t>
  </si>
  <si>
    <t>Patient received her second covid 19 vaccine on the 18th of February - about four hours after she developed some soreness, fatigue and had a hard time moving her arm. Continued for a couple of days. Sunday 2/21 patient woke up without taste and her tongue was numb. That evening she began having some neck pain, below her ear, she massaged and didn't help all that well. At around 3 am that night, the pain was entirely on the right side of her neck and face, she took ibuprofen which mildly helped at night it was the entire neck. Monday 2/22 patient massaged area and it helped a little. She continued to have pain Tuesday 2/23 - Around 9am that morning patient noticed right sided facial drooping and her tongue was not working properly. She also noticed that her eye would not respond like her left eye. It was sluggish. When she went to brush her teeth, she noticed that the water would not stay in her mouth and it came out. At around 7pm that evening she went to the emergency room</t>
  </si>
  <si>
    <t>Urinalysis with Microscopic -Once Urine Urine, Void: Clean Catch (mid stream)  Collection Time: 02/24/21 6:14 PM  Result Value Ref Range  Color, Urine Straw Yellow  Clarity, Urine Hazy (A) Clear  Glucose, Urine Negative Negative mg/dL  Bilirubin, Urine Negative Negative  Ketones, Urine Negative Negative mg/dL  Specific Gravity, Urine 1.003 1.003 - 1.030  Blood, Urine 3+ (A) Negative  pH, UA 6.0 5.0 - 9.0  Protein, Urine Negative Negative mg/dL  Urobilinogen, Urine Normal Normal mg/dL  Nitrite, Urine Negative Negative  Leukocyte Esterase, Urine Large (A) Negative  Ascorbic Acid, Urine Negative Negative  White Blood Cell Microscopic Numeric 29 (H) &lt;=9 /HPF  RBC, Urine 2 &lt;=5 /HPF  Bacteria, Urine Rare (A) None Seen /HPF  Squamous Epithelial, Urine 3 &lt;=5 /HPF  Hyaline Casts, Urine 0 &lt;=5 /LPF  Mucous, Urine 1+ 0 /LPF  Borate Hold -Next Routine Urine Urine, Void: Clean Catch (mid stream)  Collection Time: 02/24/21 6:14 PM  Result Value Ref Range  Extra Tube Hold for add-ons.   OTHER IMAGING/RESULTS/PROCEDURES 2/24 MRI brain with and without contrast  Final Result by MD (02/23 2317)  IMPRESSION:  Normal MRI of the brain. No acute intracranial abnormality or infarct.   CT angiogram head neck  Final Result by MD (02/23 2212)  IMPRESSION:  Negative CT angiogram of the head and neck. Specifically, no acute arterial  dissection or occlusion.   X-ray chest PA or AP  Final Result by MD (02/23 2048)  IMPRESSION:  No plain film evidence for acute cardiopulmonary disease.   CT head without contrast  Final Result by MD (02/23 2017)  IMPRESSION:  No acute intracranial abnormality.</t>
  </si>
  <si>
    <t>None, patient stated she's had ongoing headaches since her first COVID-19 vaccine in January</t>
  </si>
  <si>
    <t>Starting at 1100, (21 hours after vaccination) patient was brushing his teeth and noticed water was just drooling out of his mouth and when he looked in the mirror one side of his face didn't move, he thought he suffered a CVA</t>
  </si>
  <si>
    <t>CT, MRI 02/26/2021</t>
  </si>
  <si>
    <t>Triamterene-HCTZ, MVI, Viagra, probiotic, gabapentin, potassium, methocarbamol, loratadine, olmesartan, carvedilol, terazosin, hydralazine, hydrocodone, valium, omeprazole, mesalamine, cipro</t>
  </si>
  <si>
    <t>HTN, CHF, OSA, Vertebral disease, MVR, Elevated uric acid, bph, ulcerative colitis, testicular hypofunction</t>
  </si>
  <si>
    <t>Amlodopine, percocet, amoxicillin</t>
  </si>
  <si>
    <t>Almost immediately after vaccination patient started feeling poorly. Lightheaded, dizzy, "just felt weird".   Able to drive home but continued to worsen, looking back should not have driven but was not thinking clearly.   Feeling terrible once home, throwing up violently,  Within an hour of injection started hallucenating, making strange uncontollable noises, "lost touch with reality", reports not being able to move.   Wife called 911 and they arrived within 15-20 minutes. Wife reported to EMS that patient had just been vaccinated. EMS administered epinephrine and IV Benadryl.  Transported patient to hospital</t>
  </si>
  <si>
    <t>MRI, CAT scan, monitored heart rate, BP, O2 sat,  Fentanyl administered  observed for several hours, transported home by family.</t>
  </si>
  <si>
    <t>blood pressure med Vitamin B12 Carbidopa Ambien Lorazepam, as needed Tramadol, as needed</t>
  </si>
  <si>
    <t>Intestinal blockage</t>
  </si>
  <si>
    <t>hypertension - treated with medication</t>
  </si>
  <si>
    <t>sulfa tetracycline erythromycin</t>
  </si>
  <si>
    <t>Clients spouse, called to report adverse event.  She reported that Medical Center directed her to call and make a report.  Her spouse experienced a stoke 3 days following booster vaccination.  Is currently hospitalized at Medical Center.</t>
  </si>
  <si>
    <t>losartan ashwagandha turmeric multi vitamin</t>
  </si>
  <si>
    <t>h/o left hip pain related to past trauma from auto and motorcycle accidents hypertension hep c for decades, completed full hep c treatment 9/2020 -12/2020 and tested hcv negative following therapy h/o kidney stone with surgically removed 2015 h/o hep b infection overweight not obese</t>
  </si>
  <si>
    <t>From CT Scan in ED at 7:40 pm on 1/25/2021 -- There is a large intraparenchymal hemorrhage with Surrounding vasogenic edema within the left occipital lobe. There is additional subdural hemorrhage layering along the left frontal, temporal and parietal convexity which may be decompressing from the area of intraparenchymal hematoma. No visualized intraventricular hemorrhage.There is some trace hemorrhage layering along the left tentorium cerebelli. Severe associated mass effect with left-to-right midline shift of 2.1 cm. There is subfalcine and downward transtentorial herniation with complete effacement of the basilar cisterns. Evaluation of the craniocervical junction is limited due to beam hardening artifact. Near-complete effacement of the left lateral ventricle.  No head trauma or fall.  Deceased 1/26/2021</t>
  </si>
  <si>
    <t>ED visit with labs: Abnormal Result Collected: 1/25/2021 19:41 Last updated: 1/25/2021 19:58 Status: Final result WBC: 13.4 K/uL [Ref Range: 4.8 - 10.8] RBC: 3.65 M/uL [Ref Range: 4.20 - 5.40] HEMOGLOBIN: 11.3 g/dL [Ref Range: 12.0 - 16.0] HEMATOCRIT: 34.6 % [Ref Range: 36.0 - 46.0] MCV: 94.8 fL [Ref Range: 84.0 - 103.0] MCH: 31.0 pg [Ref Range: 27.0 - 34.0] MCHC: 32.7 g/dL [Ref Range: 30.0 - 35.0] RDW: 11.9 % [Ref Range: 11.0 - 14.5] RDW-STDEV: 41.1 fL [Ref Range: 37.0 - 54.0] PLATELETS: 230 K/uL [Ref Range: 140 - 440] MPV: 8.8 fL [Ref Range: 8.9 - 12.8] NEUTROPHILS: 70 % [Ref Range: 42 - 75] LYMPHOCYTES: 12 % [Ref Range: 24 - 44] MONOCYTES: 9 % [Ref Range: 2 - 10] EOSINOPHILS: 7 % [Ref Range: 0 - 7] BASOPHILS: 1 % [Ref Range: 0 - 1] IMMATURE GRANULOCYTES: 0 % [Ref Range: 0 - 2] NEUTROPHIL ABSOLUTE: 9.47 K/uL [Ref Range: 2.00 - 8.00] LYMPHOCYTE ABSOLUTE: 1.56 K/uL [Ref Range: 1.20 - 4.00] MONOCYTE ABSOLUTE: 1.23 K/uL [Ref Range: 0.10 - 0.60] EOSINOPHIL ABSOLUTE: 0.99 K/uL [Ref Range: 0.00 - 0.70] BASOPHILS ABSOLUTE: 0.13 K/uL [Ref Range: 0.00 - 0.20] IMMATURE GRANULOCYTES ABSOLUTE: 0.06 K/uL [Ref Range: 0.00 - 0.10]</t>
  </si>
  <si>
    <t>aspirin 81 mg daily; Tylenol arthritis 650 mg daily; calcium and vit d; meclizine 12.5 mg daily; Fosamax 70 mg  every 7 days; Toprol 50 mg ext release daily; cozaar 50 mg daily; levothyroxine 100 mcg daily; crestor 10 mg MWF; plaquenil 400</t>
  </si>
  <si>
    <t>arthritis, osteoporosis, prior heart stent</t>
  </si>
  <si>
    <t>Several (&gt;4) hours after vaccination patient started feeling fevers and severe body aches - presented to ER where she was found to be borderline hypotensive (systolic BP 80s v. baseline low 100s) - received IV fluids with resolution. Observed inpatient for 24 hours.</t>
  </si>
  <si>
    <t>all within normal limits</t>
  </si>
  <si>
    <t>cetirizine, nasal fluticasone</t>
  </si>
  <si>
    <t>unspecified allergic rhinitis</t>
  </si>
  <si>
    <t>Vaccinated 2/20. At that time, had symptoms of incarcerated hernia, went to ED for evaluation. Not felt to warrant hospital admission. Returned two days later with agitation, altered mental status, and incarceration. Went to OR, uncomplicated hernia repair. Postoperatively, did not recover mental status. Went into arrythmias POD 4, hypotension ensued, had multiple interventions and evaluations without satisfying answers for clinical course.</t>
  </si>
  <si>
    <t>Too numerous to list</t>
  </si>
  <si>
    <t>Albuterol , Budesonide, Clotrimazole, Levothyroxine,  Lorazepam, Methadone,  Nicotine 2mg gum , Polyethylene glycol,  Potassium chloride, Sennosides, Tamsulosin, Tiotropium, Torsemide</t>
  </si>
  <si>
    <t>Incarcerated ventral/incisional hernia</t>
  </si>
  <si>
    <t>CAD, Hep C wiht cirrhosis, CKD, CHF, COPD, HTN, chronic pain, hypothyroidism</t>
  </si>
  <si>
    <t>High temp, ache all over, severe headache,, head to toe all over body edema, systemic body rash and itching. Took Benadryl and caused elevated b/p. Went to ER and had steroids.</t>
  </si>
  <si>
    <t>2/21/21 lab tests in ER</t>
  </si>
  <si>
    <t>may have been at the end of mild case of COVID</t>
  </si>
  <si>
    <t>Transported to Emergency  by ambulance.  Ran blood work, MRI, CAT, hard ECHO, administered antibotics and ran extensive testing to identify potential sources that could cause illness after vaccination.</t>
  </si>
  <si>
    <t>Please contact Dr.</t>
  </si>
  <si>
    <t>Lisinopril-HCTZ 20-12.5 MG TAB</t>
  </si>
  <si>
    <t>On 02/12/2021 around 11:00am I was assigned to have Covid 19 shot at the table#6. At that time I saw the Vaccine was already in the syringe which was in the plastic bag with zipper. Ten days after the shot I felt well, no pain nor swell on my left shoulder. But in the morning of 02/23/2021 after waking up I started to feel hurt to my left arm and the pain was transmitted to the left of my back (left lung). During these 3 days 23,24,25 my pain reached the maximum intensity 10/10 even I took 3 times a day Ibuprofen which was each time 2x200mg. On 02/26/2021 I went to Hospital in the Emergency Unit and after diagnosis the Doctors found that I had 3 heart arteries clog-up. How can I be sure that the liquid in the syringe is the Pfizer Vaccine or something else? I used to see the TVs broadcast on the Covid 19 shot that the nurse inserts the syringe in the small Pzifer bottle, suck the Vaccine into syringe and inject  the vaccine into the shoulder of the patient. Can CDC require that all Covid 19 providers show the vaccine to all patients before the shot? In 2017 I had an Angiogram and my 3 bypasses were not clogged why they are all clogged now? I don't change my every day diet and I'm very careful with eating fat, cholesterol and salt in my everyday food.</t>
  </si>
  <si>
    <t>See Hospital</t>
  </si>
  <si>
    <t>Shoulders, back and knees pain come on or off when working. More time to work, more pain; less time to work less pain.</t>
  </si>
  <si>
    <t>on 2/4/21, patient developed refractory seizures, requiring hospitalization and antiepileptic medications among others. She had no history of seizures, as well as negative LP studies and negative CNS imaging.</t>
  </si>
  <si>
    <t>spinal fluid testing was negative for infection/abnormalities. MRI and CTs of brain were normal.  all done between 2/4 and 2/5/2021</t>
  </si>
  <si>
    <t>femara, metformin, losartan-hctz, metoprolol</t>
  </si>
  <si>
    <t>breast cancer, diabetes, rheumatoid arthritis</t>
  </si>
  <si>
    <t>expired at Hospital</t>
  </si>
  <si>
    <t>unknown blood thinner</t>
  </si>
  <si>
    <t>unknown, none listed on pre checklist</t>
  </si>
  <si>
    <t>unknown, takes blood thinner</t>
  </si>
  <si>
    <t>nkma</t>
  </si>
  <si>
    <t>Patient has a debilitating headache on the Friday, Saturday, and Sunday after the second dose. He still had the headache but not as bad on Monday, Tuesday, and Wednesday after the second dose. On Wednesday morning, he passed out three times while in the shower and bathroom. He has been admitted to the hospital. They have ruled out a heart attack and most likely ruled out a stroke. He is still undergoing tests.</t>
  </si>
  <si>
    <t>I can't give a comprehensive list. They did more than one EKG. They tracked his blood pressure, which was extremely low. They did an MRI. They drew a lot of blood. All tests occurred on March 3, 2021.</t>
  </si>
  <si>
    <t>Atorvadstatin Calcium Cilostazol Potassium Baby aspirin</t>
  </si>
  <si>
    <t>Arteries in ankles</t>
  </si>
  <si>
    <t>My regular menses have completely disappeared when I had previously been regular and my hormone levels went from normal to menopausal levels. I had my levels taken only a month before getting the first vaccine.  I was fine after first dose and got very sick after the second dose and since that time have not had a menstrual cycle or ovulated.</t>
  </si>
  <si>
    <t>Hormone levels taken last week were: FSH: 54, LH: 44, Progesterone: 0.2, Estrogen = less than 5.  Previously, they were in the normal range.</t>
  </si>
  <si>
    <t>CoQ10, multi-vitamin, Adderall</t>
  </si>
  <si>
    <t>Patient contracted Covid some period of time after receiving the vaccine.</t>
  </si>
  <si>
    <t>Positive Covid Test</t>
  </si>
  <si>
    <t>Hypertension, CAD, Hypothyroidism, Hypercholesterolemia</t>
  </si>
  <si>
    <t>Client passed away 8 days after being vaccinated.  It is unknown if it occurred from the vaccine or other comorbidities.</t>
  </si>
  <si>
    <t>Plavix Aspirin Lisinopril Diazepam Morphine Sulfate Lyrica Spiriva Respinate Proair Air</t>
  </si>
  <si>
    <t>COPD Vascular Disease Chronic Pain Opioid Dependence HTN</t>
  </si>
  <si>
    <t>Patient with 3-7 days of weakness. Hospitalized 2/16-2/20 for fever weakness and SOB. Diagnosed with COVID-19 and UTI. Did require O2 per NC briefly. Was treated with IV/PO dexamethasone and IV/PO Cipro Discharged to home</t>
  </si>
  <si>
    <t>2/15 urinalysis done day PTA +large LE, &gt;180 WBC per HPF, 19 RBC per HPF 2/16 Nasal PCR + Sars-CoV-2, negative influenza A/B,  2/16  WBC 14.4, Hgb 10.6, HCT 31.8, plt 149, Na 130, K+ 3.4, Cl 91, bicarb 24, Cr 2.87, BUN 54, glucose 330, BNP 8,218, troponin 46</t>
  </si>
  <si>
    <t>Elavil 50mg QHS Eliquis 2.5mg BID Biotin Refresh eye gtts Plavix 75mg QD Restasis eye gtts Flonase NS 2sprays each nares QHS glimepiride 2mg QD glucosamine-chondroitin TID  levothyroxine 75mg daily loratadine 10mg QD metoprolol 50mg BID mon</t>
  </si>
  <si>
    <t>CKD stage 3-4 GERD Type 2 DM hypothyroidism drug induced interstitial lung disorder paroxysmal AF HTN OA insomnia chronic pain</t>
  </si>
  <si>
    <t>Levofloxacin PCN SMX-TMZ NSAIDs Erythromycin</t>
  </si>
  <si>
    <t>Admitted to hospital 2/22/21</t>
  </si>
  <si>
    <t>Duloxetine, LIsinopril/Hctz, Oxycodone 10/325, Gabapentine 600</t>
  </si>
  <si>
    <t>Thyroid nodule</t>
  </si>
  <si>
    <t>Diabetes, HTN, Depression, chronic pain</t>
  </si>
  <si>
    <t>Gabapentin, Pennsaid, Carbidopa-Levodopa</t>
  </si>
  <si>
    <t>HTN, Aortic Valve Disorder, Coronary Atherosclerosis of Native Coronary Artery, Hyperlipidemia, Aortic aneurysm</t>
  </si>
  <si>
    <t>Severe headache 10/10, nausea, vomiting, temp of 99 degrees F x 24 hours. waning at this time</t>
  </si>
  <si>
    <t>Bell's Palsy; A spontaneous report was received from a Consumer regarding his wife who received the first dose of Moderna Covid-19 vaccine and have experienced Bell's palsy.  The patient's medical history was not provided. Her concomitant medication is thyroxine. No information on allergies.   On 04-FEB-2021, prior to the onset of events, the patient received first of two planned doses of Covid-19 vaccine intramuscularly for the prophylaxis of Covid-19 infection.   On 11-FEB-2021, patient noticed excessive watering from her right eye, next day on 12-FEB-2021, she felt jaw pain on right side of her mouth and her lip began to droop. On13-FEB-2021, patient was taken to ER where she was diagnosed with Bell's Palsy. She was treated with antivirals and steroids. She is recovering, but still side effects are present.   Action taken with the 2nd dose of vaccine was not reported.  The outcome of the event Bell's Palsy is still recovering at the time of report.; Reporter's Comments: Based on the current available information and temporal association between the use of the product and the start date of the event, a causal relationship cannot be excluded. Very limited information regarding this event has been provided at this time.</t>
  </si>
  <si>
    <t>THYROXINE</t>
  </si>
  <si>
    <t>UTI infection; swollen lymph nodes,hard to touch; swollen at site of injection; Headache; Fatigue; Tenderness at site of injection; A spontaneous report was received from a consumer concerning a 54 years old, female patient who received Moderna's COVID-19 vaccine (mRNA-1273) and experienced lymph nodes near neck are swollen and hard to touch, tenderness at site of injection, swollen at site of injection, Urinary tract infections, tiredness and headache.   The patient's medical history was not provided. Relevant concomitant medications were reported "hidden".   On 04-FEB-2021 approximately a week prior to the onset of the symptoms, the patient received their first of two planned doses of mRNA-1273 (Batch number012M2 (or 7) 0A) in left arm for prophylaxis of COVID-19 infection.  On 11-FEB-2021 or 12-FEB-2021, the patient started feeling something on the left area near the neck lymph nodes swollen and hard to touch and headache. On that weekend patient experienced tenderness and swollen at injection site and tiredness.  Treatment for the event included two paracetamol for pain and OTC "Quora" for Urinary tract infections on 17-FEB-2021.   The outcome of the events, lymph nodes near neck are swollen and hard to touch, tenderness at site of injection, swollen at site of injection, Urinary tract infections, tiredness and headache, were unknown.; Reporter's Comments: Based on the information provided which includes a temporal association, and known safety profile  of the vaccine, a causal association between the reported events of lymphadenopathy, injection site tenderness and swelling, tiredness and headache  and the administration of the mRNA-1273 vaccine cannot be excluded. Urinary tract infections is assessed as unlikely related to vaccine use but due to an infection</t>
  </si>
  <si>
    <t>Did not open eyes (Unresponsive); Not speaking; Fever; Positive COVID Test; UTI; A spontaneous report was received from a consumer concerning an 89-year-old female patient who received Moderna's COVID-19 vaccine (mRNA-1273) and experienced the following: did not open eyes (unresponsive)/unresponsive to stimuli, UTI (urinary tract infection), positive COVID test/SARS-CoV-2 test postive, fever (pyrexia) and not speaking (dysphasia).  The patient's medical history included Parkinson's Disease.  On 19-FEB-2021, prior to the onset of the events, the patient received their first of two planned doses of mRNA-1273 (lot/batch:unknown) intramuscularly for prophylaxis of COVID-19 infection.  Treatment included antibiotics, remdesivir IV (intravenous) and rehabilitation.   Action taken with mRNA-1273 in response to the events was not reported.   At the time of this report, the outcome of the events did not open eyes (unresponsive), UTI, positive COVID test, fever, and not speaking was unknown.; Reporter's Comments: This case concerns an 89-year-old female who experienced serious unexpected events of COVID-19, pyrexia, urinary tract infection, aphasia, unresponsive to stimuli.  The events occurred 25 days after the first dose of mRNA-1273. Treated with antibiotics and IV remdesivir. Event outcomes unknown. Based on current available information and temporal association between the use of the product and the start date of the event, a causal relationship cannot be excluded.</t>
  </si>
  <si>
    <t>Test Date: 20210219; Test Name: COVID-19; Test Result: Positive  ; Result Unstructured Data: COVID-19 TEST POSITIVE</t>
  </si>
  <si>
    <t>difficulty breathing; vision issues; cloudy and fogginess; vomiting; While in the hospital she was stated to have been on 100% oxygen, couldn't breathe at all; A spontaneous report was received from a 50-year-old female patient.  The patient's medical history included Lupus, and COPD. Products known to have been used by the patient, within two weeks prior to the event, included Salbutamol Sulfate, Alprazolam, Lisinopril, Ezetimibe, and Pantoprazole Sodium Sesquihydrate.  On 31 Dec-2020, prior to the onset of events, the patient received the first of two planned doses of mRNA-1273 (Lot unknown) by injection (site not provided) for prophylaxis of COVID-19 infection.   On 31-Dec-2020,  the patient developed difficulty breathing, vision became cloudy/foggy and vomiting. The patient spent New Year's day in the hospital (admission and discharge date and times were not provided), she was treated with 100% Oxygen, Zofran and Morphine. The patient also had nine symptoms while she was in the hospital however details were not reported.   Action taken with mRNA-1273 in response to the events was unknown  The outcome of the events were unknown.; Reporter's Comments: Based on the current available information and temporal association between the use of the product and the start date of the event, a causal relationship cannot be excluded.</t>
  </si>
  <si>
    <t>INHALERIN; XANAX; LISINOPRIL; ZETIA; PROTERA [PANTOPRAZOLE SODIUM SESQUIHYDRATE]</t>
  </si>
  <si>
    <t>COPD; Lupus pneumonitis</t>
  </si>
  <si>
    <t>Severe digestive issues; Nausea; Vomiting; Diarrhea; Upper back pain; This is a spontaneous report from a contactable consumer. A 77-year-old female patient received the first dose of BNT162B2 (PFIZER-BIONTECH COVID-19 VACCINE, lot number and expiry date unknown), via an unspecified route of administration on an unspecified date at a SINGLE DOSE for covid-19 immunisation. The patient's medical history and concomitant medications were not reported. The patient's son explained he has gotten a call from his mother who was 77 years old and received her first vaccine this past Thursday at a Hospital. She was now experiencing vomiting, diarrhea, and upper back pain. He wasn't sure if him and his brother should take her to the emergency room because of her age and her condition. He was not sure if this was a reaction to the vaccine since the vaccine was given so many days ago. He explained he and his mother had the vaccine basically at the same time and he has had no reactions. However, his mother was experiencing digestive issues and lots of diarrhea, vomiting, and nausea. He was trying to determine the best course of action and determine if she should go to the emergency room based on her age and condition. The outcome of the events was unknown.</t>
  </si>
  <si>
    <t>USPFIZER INC2021098776</t>
  </si>
  <si>
    <t>real bad back problems, back pain; This is a spontaneous report from a Pfizer-sponsored program, Pfizer First Connect. A contactable consumer (patient's wife) reported that a 77-year-old male patient (husband) received first dose of bnt162b2 (PFIZER-BIONTECH COVID-19 VACCINE, solution for injection; lot and expiry not reported), via an unspecified route of administration on 23Jan2021 at single dose for covid-19 immunisation. Medical history included back issues (on and off). The patient's concomitant medications were not reported. It was reported that both consumer (wife) and patient (husband) received the first dose of Pfizer COVID19 vaccine on 23Jan2021. The wife reported that the patient been having real bad back problems, back pain that started 2-3 day afterwards (in Jan2021) and asked if that was one the side effect of the covid-19 vaccine. It comes and goes and was currently ongoing. The event was considered by the wife as non-serious. The patient did have a history of back issues on and off and they planned to discuss this further with his back doctor. Second dose was currently scheduled for 14Feb2021. The wife asked that due to back pain if the patient should get the second dose and/or could it be rescheduled. The outcome of the event was not recovered.  Information about lot/batch number has been requested.</t>
  </si>
  <si>
    <t>Medical History/Concurrent Conditions: Back disorder (on and off)</t>
  </si>
  <si>
    <t>USPFIZER INC2021098886</t>
  </si>
  <si>
    <t>he started experiencing vertigo which lasted 5 or 6 days; only experiencing dizziness when he tries to stand; This is a spontaneous report from a contactable consumer (wife). A male patient of an unspecified age received first dose of BNT162B2 (PFIZER-BIONTECH COVID-19 MRNA VACCINE, Solution for injection, lot number and expiry date not reported), via an unspecified route of administration on an unspecified date at a single dose for COVID-19 immunization. The patient's medical history and concomitant medications were not reported.  Reporter stated that her husband (patient) received the first dose of the Pfizer COVID-19 vaccine and about 4 days later (date unspecified) he started experiencing vertigo which lasted 5 or 6 days. Patient was now (since an unknown date) only experiencing dizziness when he tries to stand. Patient did speak with his primary care provider to let her know about this reaction after receiving the first dose of the Pfizer COVID-19 vaccine and she prescribed meclizine as a treatment for his vertigo and dizziness. The reporter would like to know if her husband should receive the second dose considering his reaction after the first dose. The reporter would like to know if the two doses of the Pfizer COVID-19 vaccine are the same and would like to know how effective the Pfizer COVID-19 vaccine is after the first dose. The events were reported as non-serious. Therapeutic measures were received in response to the reported events. The outcome of the events vertigo and dizziness was unknown.   Information on the lot/batch number has been requested.</t>
  </si>
  <si>
    <t>USPFIZER INC2021098892</t>
  </si>
  <si>
    <t>she hurt all over; had no appetite; chills; This is a spontaneous report received from a contactable consumer (patient). A female patient of an unspecified age received the first dose of BNT162B2 (PFIZER-BIONTECH COVID-19 VACCINE, lot number and expiry date unknown), via an unspecified route of administration, on 13Jan2021, at single dose, for COVID-19 immunization. The patient medical history and concomitant medications were not reported. On 16Jan2021 (3.5 days later), the patient was hurt all over, she had no appetite and had chills. The patient did not have fever. The patient reported she is due to have her second dose on 03Feb2021 and she asked whether or not she should receive the second dose. She stated she heard the second dose was worse in regard to adverse reactions than the first dose and was wondering if this is true. The outcome of the events was unknown.  Information on the lot/batch number has been requested.</t>
  </si>
  <si>
    <t>USPFIZER INC2021098981</t>
  </si>
  <si>
    <t>she had a sore arm; This is a spontaneous report from a Pfizer-sponsored program,. A contactable consumer (patient) reported that an 82-year-old female patient received BNT162B2 (PFIZER-BIONTECH COVID-19 VACCINE, solution for injection), via an unspecified route of administration on an unspecified date at a single dose for COVID-19 immunization. The patient's medical history and concomitant medications were not reported. The patient received the Pfizer COVID vaccine and she felt fine but then stated that she had a sore arm. The outcome of the event was unknown.  Information on the lot/batch number has been requested.</t>
  </si>
  <si>
    <t>USPFIZER INC2021099193</t>
  </si>
  <si>
    <t>His arm was a little sore, but not bad; The initial case was missing the following minimum criteria: no adverse effect. Upon receipt of follow-up information on 01Feb2021, this case now contains all required information to be considered valid.  This is a spontaneous report from a contactable consumer (patient). A male patient of an unspecified age received his first dose of BNT162B2 (PFIZER-BIONTECH COVID-19 VACCINE, lot number and expiration date were not provided), via an unspecified route of administration on an unspecified date at single dose for COVID-19 immunization. The patient's medical history was not reported. Concomitant medication included ongoing acetylsalicylic acid (ASPIRIN) as blood thinner and unspecified medications. The patient got his first shot of COVID vaccine on an unspecified date and is going to get the second shot 18Feb2021. He took acetylsalicylic acid 4 hours before the first shot. He was wondering if he should acetylsalicylic acid before or after the shot. He had no reaction from taking acetylsalicylic acid. He was on 81 mg, one a day of acetylsalicylic acid as a blood thinner. He didn't think it was a problem. He has read the things about paracetamol (TYLENOL), but he doesn't take that. The patient was just curious because he has been reading up on the COVID vaccine. It said to wait to take paracetamol. He was glad he got the vaccine from Pfizer. His arm was a little sore on an unspecified date, but not bad. The outcome of the event was unknown.   Information on the lot/batch number has been requested.</t>
  </si>
  <si>
    <t>USPFIZER INC2021099269</t>
  </si>
  <si>
    <t>Under arm knot  as big as a baseball</t>
  </si>
  <si>
    <t>Rash in middle of back then neck, shoulders, legs and forehead. Went to the ER, and was some medicine, Zyrtec and EpiPen.</t>
  </si>
  <si>
    <t>Dizziness; This is a spontaneous report from a contactable consumer reporting for herself. An 84-year-old female patient received the 1st dose of bnt162b2 (BNT162B2, Manufacturer Pfizer-BioNTech), via an unspecified route of administration, on 24Feb2021, at single dose, for COVID-19 immunisation. Medical history included sinus disorder. Concomitant medications were not reported. The patient experienced dizziness in Feb2021, 3-4 days after vaccination. on an unspecified date with outcome of recovering. The patient did not know if the dizziness was due to the COVID-19 vaccine or her sinus disorder.  The information on the lot/batch number has been requested.</t>
  </si>
  <si>
    <t>USPFIZER INC2021099324</t>
  </si>
  <si>
    <t>Immediate burning in both arms. Unable to hold a pencil to fill out card after receiving vaccine. Weakness in upper extremities.  Tingling, pain and numbness in both arms, red streaks appeared on the left arm going further up on to the shoulder, the were visible and painful for about 90 mins. Sweating. Nausea. Blurred vision. Loss of consciousness. Headache behind the eyes.</t>
  </si>
  <si>
    <t>HOSPITAL DID NONE, all that was given was children?s liquid benedryl in the ambulance</t>
  </si>
  <si>
    <t>Vitamin D3 gummies 200mcg PO QD</t>
  </si>
  <si>
    <t>The coroner called Dr. on 3.2.2021 to advise that he had a witnessed collapse and Mr. was taken to the ED where he was pronounced.</t>
  </si>
  <si>
    <t>Relatively severe aortic valve stenosis, bradycardia, orthostatic hypotension and Parkinson's disease</t>
  </si>
  <si>
    <t>Nauseousness; fatigue; diarrhea; This is a spontaneous report from a contactable consumer reported for herself. A 28-year-old female patient (non-pregnant) received first dose of BNT162B2 (Pfizer-BioNTech COVID-19 mRNA vaccine; lot number and expiry date were unknown), via an unspecified route of administration on the right arm on 31Jan2021 17:30 at a single dose for COVID-19 immunization. The patient has no other medical history. The patient has no known allergies to medications, food, or other products. Since the vaccination, the patient has not been tested for COVID-19. The patient was not pregnant at the time of the vaccination. The patient's concomitant medications were not reported. The patient did not receive any other vaccines within 4 weeks prior to the COVID vaccine. On 01Feb2021 at 08:00, the patient experienced nauseousness, fatigue, and diarrhea. No treatment was received for the reported adverse events. The outcome of the events was unknown. The case has been considered non-serious.   Information on the lot number has been requested.</t>
  </si>
  <si>
    <t>USPFIZER INC2021099688</t>
  </si>
  <si>
    <t>Tongue swelling and palpitations and difficulty with speech and swallowing, and throat tightness.  onset within 30 minutes of vaccines.  taken to Urgent care, received epinephrine injection, then transferred by ambulance to  Hospital ER.   given IV diphenhydramine and IV decadron.  chest pain.  normal ECG and troponin.  They did not check tryptase.</t>
  </si>
  <si>
    <t>experiencing intermittent chest pain and palpitations since day of reaction.  undergoing cardiac evaluation currently.</t>
  </si>
  <si>
    <t>positive COVID-19 test; Arm was a bit sore; This is a spontaneous report from a contactable consumer (patient's wife) received from a Pfizer sponsored program.  A 69-year-old male patient received first dose of BNT162B2 (PFIZER-BIONTECH COVID-19 VACCINE, lot number: EL3302), via an unspecified route of administration at arm left on 19Jan2021 (at the age of 69 years) at single dose for COVID-19 immunisation.  Medical history included heart stent and blood pressure abnormal, both from an unknown date and unknown if ongoing.  Concomitant medication included omeprazole (PROTONIX).  The patient experienced COVID-19 test that was positive on 23Jan2021 and arm was a bit sore on Jan2021.  The patient underwent lab tests and procedures which included SARS-COV-2 test: positive on 23Jan2021. Therapeutic measures were taken as a result of COVID-19 and included treatment with infusion of the monoclonal antibodies (Eli Lilly) on 27Jan2021. The patients outcome of the events was unknown.</t>
  </si>
  <si>
    <t>Test Date: 20210123; Test Name: Rapid COVID-19 Test; Test Result: Positive</t>
  </si>
  <si>
    <t>Medical History/Concurrent Conditions: Blood pressure abnormal; Coronary stent user</t>
  </si>
  <si>
    <t>USPFIZER INC2021100460</t>
  </si>
  <si>
    <t>He complained of dizziness the evening of the shot.  He went to bed and when he woke up the next morning he was having double vision.  Is eye drifted off to the side and he was too dizzy to get up.  He was taken to the hospital.  They did a CT scan which didn't give a diagnosis, and they were unable to do a MRI scan due to a medical reason,  so they could not determine for sure if he had a stroke.  They are assuming that he did have a stroke and he has oculomotor nerve paralysis on the right side.  The nurse practitioner saw him today and she reports he is doing very well now.  He had been staying in a assisted living type facility when this occurred, but he is expected to return home tomorrow.</t>
  </si>
  <si>
    <t>acute ITP, platelet count 2,000 with petechial rash, bruising, fatigue, herpes labialis simplex one - petechia occurred 7 days post vaccine; hospitalization 9 days post vaccine.  responded to steroids and normalized platelet count 180,000 14 days post vaccine</t>
  </si>
  <si>
    <t>2/27/2021: covid and respiratory viral panel negative; hiv/hep B/C negative; vitamin B12 normal; H pylori negative; SPEP and immunoglobulins normal; TSH 0.33; normal WBC and hemoglobin/hematocrit with normal differential; normal rheumatologic workup with ANA profile and complement normal</t>
  </si>
  <si>
    <t>amlodipine Breo ellipta</t>
  </si>
  <si>
    <t>   ? Hypertension   ? Mild asthma  ? Osteoarthritis of multiple joints</t>
  </si>
  <si>
    <t>Glyceryl-t, Nickel, Pcn [Penicillins]</t>
  </si>
  <si>
    <t>Excessive tiredness; Body aches; This is a spontaneous report from a contactable consumer (patient).   A 50-year-old male patient received the first dose of BNT162B2 (Pfizer-Biontech Covid-19 Vaccine, Lot. EL34264-21) in the right arm, at single dose, on 25Jan2021, at 06:00 PM, for COVID-19 immunisation. COVID-19 vaccine was administered at Hospital. The patient had not received any other vaccines within 4 weeks prior to the BNT162B2 vaccine. Prior to vaccination, the patient was not diagnosed with COVID-19. Relevant medical history was unknown. Allergies to medications, food, or other products was reported as none. Concomitant medications included loratadine (CLARITIN) and paracetamol (TYLENOL), both from an unspecified date (within 2 weeks of vaccination), for an unknown indication. On 26Jan2021, the patient experienced excessive tiredness, and body aches. No treatment was received. Clinical outcome of the events was recovering at time of this report. Post the vaccination, the patient has not been tested for COVID-19. The case was assessed as non-serious.</t>
  </si>
  <si>
    <t>CLARITIN [LORATADINE]; TYLENOL</t>
  </si>
  <si>
    <t>USPFIZER INC2021101409</t>
  </si>
  <si>
    <t>51 y/o female, no chronic health problems. 14 days following first COVID Pfizer vaccine, I felt unable to take a deep breath, on day 15 following the vaccine, I became short of breath,; on day 16 I was having mild chest pain with inspiration and shortness of breath;  day 17 following vaccination I became significantly short of breath, with moderate to severe chest pain with inspiration and tachycardia (heart rate in the 140's). I called my PCP who ordered an EKG, CXR, COVID swab, a metabolic panel,  a CBC, and a D-dimer. My D-dimer was elevated and he called me to go directly to the emergency department, which I did and had a CTA chest. I was diagnosed with multifocal pulmonary emboli in my right lung with a slight pleural effusion on my left lung. I had a duplex ultrasound of my legs which was negatve for DVT, and an echocardiogram which was within normal limits. I was finally diagnosed with acute unprovoked pulmonary embolism, given a Heparin bolus and started on a Heparin IV infusion. Ultimately, I transitioned to Eliquis PO and was discharged from the hospital within 24 hours.</t>
  </si>
  <si>
    <t>CXR; EKG (x2); CT angiogram of the chest; Duplex ultrasound of the lower extremities; Echocardiogram Labs:  Basic metabolic panel; Complete metabolic panel; CBC; COVID swab; Troponin; NT ProBNP; PT-INR; PTT; D-Dimer quantitative</t>
  </si>
  <si>
    <t>Zoloft 100mg PO daily;  Protonix 20mg  PO daily</t>
  </si>
  <si>
    <t>weakness, dehydration, blurred  vision, myalgias</t>
  </si>
  <si>
    <t>acute kidney injury dx 3/3</t>
  </si>
  <si>
    <t>Medrol, gengraft, celcept, protonix, Lipitor, Bactrim enalapril, gabapentin, aspirin, timolol, calcium, travaprost</t>
  </si>
  <si>
    <t>kidney transplant, afib, htn, hld</t>
  </si>
  <si>
    <t>positive COVID-19 test with no symptoms; positive COVID-19 test with no symptoms; stomach issue; This is a spontaneous report from a contactable consumer (patient). A male patient of unknown age received the first dose of BNT162B2 (PFIZER-BIONTECH COVID-19 MRNA VACCINE), via an unspecified route of administration on an unknown date as a single dose for COVID-19 immunization. Medical history and concomitant medications were not reported. The patient experienced stomach issues on an unknown date. He was scheduled for an scope on the esophagus and had a COVID test "on Sunday" which came back with a positive result. The patient has no symptoms and had a 96.5 temperature. He was scheduled for his second dose "today".  The clinical outcome of the event positive COVID-19 test with no symptoms and abdominal discomfort was unknown.   The batch/lot numbers for the vaccine, PFIZER-BIONTECH COVID-19 MRNA VACCINE, were not provided and will be requested during follow up.</t>
  </si>
  <si>
    <t>Test Name: temp; Result Unstructured Data: Test Result:96.5; Test Name: covid test; Test Result: Positive</t>
  </si>
  <si>
    <t>USPFIZER INC2021114756</t>
  </si>
  <si>
    <t>tested positive for covid; tested positive for covid; This is a spontaneous report from a contactable consumer (patient) via a Pfizer-sponsored program Pfizer First Connect. A female patient of an unspecified age receive their first dose of bnt162b2 (PFIZER-BIONTECH COVID-19 VACCINE; lot number and expiry date not reported), via an unspecified route of administration on 14Jan2021 at single dose for covid-19 immunization. The patient's medical history and concomitant medications were not reported. It was reported that after the first dose, the patient tested positive for covid on an unspecified date in Jan2021. The patient underwent lab tests and procedures which included sars-cov-2 test: positive on Jan2021. The outcome of the events was unknown.  Information on Lot/Batch number has been requested.</t>
  </si>
  <si>
    <t>USPFIZER INC2021115854</t>
  </si>
  <si>
    <t>seems to have an autoimmune response; She has hives wrapped around her entire left ankle; Other medical history: Graves disease; Other medical history: Graves disease; this is her ankle is swollen and not very comfortable; this is her ankle is swollen and not very comfortable; This is a spontaneous report from a contactable other health professional (patient).  A 57-year-old female patient received the first dose of bnt162b2 (PFIZER-BIONTECH COVID-19 VACCINE, lot number: EJ1685, pending clarification), via an unspecified route of administration (at the age of 57-year-old) on 12Jan2021 (also reported as 19Jan2021, pending clarification) at a single dose for COVID-19 immunization. Medical history included Graves disease and COVID-19. Concomitant medication included metoprolol. Patient completed the report online at Pfizer, but does not have a reference number for that report. She is scheduled to get second shot tomorrow, however, she seems to have an autoimmune response. She has hives wrapped around her entire left ankle on 22Jan2021. She wants to know if she should get second dose or not. She works in a nursing home. She has been noticing here and there little dots of hives that were not a big deal and this is her ankle is swollen and not very comfortable. The patient would like to know if it would be safe for her to have the second dose given her autoimmune response to the first dose. No treatment received for the event "She has hives wrapped around her entire left ankle". The outcome of the events was unknown. The patient was not pregnant. Facility type vaccine was Nursing Home/Senior Living Facility. No other vaccine in four weeks. Not COVID tested post vaccination.  Information on the lot/batch number has been requested (clarification).</t>
  </si>
  <si>
    <t>Medical History/Concurrent Conditions: COVID-19; Graves' disease</t>
  </si>
  <si>
    <t>USPFIZER INC2021116136</t>
  </si>
  <si>
    <t>nausea; vomiting; This is a spontaneous report from a Pfizer-sponsored program. A contactable consumer (patient) reported that a female patient of an unspecified age received the first dose of BNT162B2 (Pfizer-BioNTech COVID-19 vaccine, lot number and expiry date unknown) via an unspecified route of administration on an unspecified date at a single dose for COVID-19 immunization. The patient's medical history and concomitant medications were not reported.  The patient experienced nausea and vomiting on an unspecified date after receiving the first vaccine. The outcome of the events was unknown.   Information on the lot/batch number has been requested.</t>
  </si>
  <si>
    <t>USPFIZER INC2021116853</t>
  </si>
  <si>
    <t>Pain; This is a spontaneous report from a Pfizer-sponsored program, . A contactable consumer (patient) reported that a female patient of unspecified age received first dose of BNT162B2 (Pfizer Covid-19 vaccine), via an unspecified route of administration on an unspecified date at a single dose for COVID-19 immunization. Medical history and concomitant medications were not reported. The patient asked if it is ok to take pain medicine (ibuprofen) while she already had the 1st dose. The outcome of the event was unknown.   Information on the lot/batch number has been requested.</t>
  </si>
  <si>
    <t>USPFIZER INC2021121369</t>
  </si>
  <si>
    <t>tested positive, she had no symptoms for COVID; tested positive, she had no symptoms for COVID; This is a spontaneous report from a contactable nurse, reporting for herself. A 49-year-old female patient received first dose of BNT162B2 (PFIZER-BIONTECH COVID-19 VACCINE, solution for injection, lot number: EL3246, expiry date: 30Apr2021), via an unspecified route of administration at the left deltoid on 06Jan2021 at a single dose for COVID-19 immunization. The patient's medical history was not reported. There were no concomitant medications. The patient tested positive, she had no symptoms for COVID on 22Jan2021. The patient got the first dose of the COVID vaccine on 06Jan2021, and tested positive, she had no symptoms for COVID, but tested positive on 22Jan2021. She tested negative on 24Jan2021and again 28Jan2021, both negative. And she was due on 27Jan2021 for the next dose, but was told she had to wait 10 days, then 3 months, she doesn't know what to do, which was why was she calling. She wants the second vaccine, she was just not sure what the answer was. She didn't feel sick, she was ok, it was serious that she tested positive, yes, but she was ok. She added there were two doses in the vial, and she watched the nurse drew hers up. Added she was asymptomatic. The patient was tested due to presurgical testing, she was supposed to get her gallbladder out, and surgery needed to be canceled. She was asking if after testing positive, can she get the second dose and when can she get it. The outcome of the events was unknown.; Sender's Comments: The contributory role of the suspect product to the reported drug ineffective cannot be excluded as the efficacy of a drug varies individually and may be affected by different factors including drug potency.</t>
  </si>
  <si>
    <t>Test Date: 20210122; Test Name: COVID-19 test; Test Result: Positive  ; Test Date: 20210124; Test Name: COVID-19 test; Test Result: Negative  ; Test Date: 20210128; Test Name: COVID-19 test; Test Result: Negative</t>
  </si>
  <si>
    <t>USPFIZER INC2021144920</t>
  </si>
  <si>
    <t>slept for 1 1/2 days directly after the shot; slept the whole day; This is a spontaneous report from a contactable consumer (patient). An 84-year-old female patient received the first dose of BNT162B2 (PFIZER-BIONTECH COVID-19 VACCINE; lot number: EL0140 and expiry date: unknown), intramuscular on the left arm, on 07Jan2021 at a single dose for COVID-19 immunization. There were no medical history and concomitant medications.  When she had the first dose she slept for 1 1/2 days directly after the shot on 07Jan2021. She got the shot in the morning and she slept until 10, so she was not really sure how long she slept. The next day she slept the whole day too. She had no pain and is better. Outcome of the event was unknown.</t>
  </si>
  <si>
    <t>USPFIZER INC2021145162</t>
  </si>
  <si>
    <t>my tongue and inside mouth started tingling; Inside mouth must have swelled, as I have bit the right side of the inside of my mouth; I also notice that my bottom lip feels puffy; This is a spontaneous report from a contactable consumer reported for herself. A 66-year-old female patient received BNT162B2 (PFIZER-BIONTECH COVID-19 VACCINE) (lot number EN6201), via an unspecified route of administration on 15Feb2021 10:30 at single dose for covid-19 immunization. Vaccine location was left arm and it was the first dose. Patient was not pregnant at the time of vaccination. Medical history included allergy to Sulfa based meds, Penicillin. Concomitant medication included estradiol, bupropion, fluoxetine, levothyroxine. The patient previously took dilaudid and experienced drug allergy, alendronate and experienced drug allergy, risedronate and experienced drug allergy. Patient was not diagnosed with COVID-19 prior to vaccination nor tested for COVID-19 since the vaccination. The patient didn't receive any other vaccines within 4 weeks prior to the COVID vaccine. Within 15 minutes of injection, patient's tongue and inside mouth started tingling. Inside mouth must have swelled, as she had bit the right side of the inside of mouth. She also noticed that her bottom lip felt puffy. The event onset date was reported as 15Feb2021 10:45 AM. Patient received treatment for the adverse event included Benadryl. The outcome of event was recovering. The case was reported as non-serious.</t>
  </si>
  <si>
    <t>ESTRADIOL; BUPROPION; FLUOXETINE; LEVOTHYROXINE</t>
  </si>
  <si>
    <t>Medical History/Concurrent Conditions: Penicillin allergy; Sulfonamide allergy (Sulfa based meds allergy)</t>
  </si>
  <si>
    <t>USPFIZER INC2021164853</t>
  </si>
  <si>
    <t>Red flat itchy rash on torso, face, arms, legs; Red flat itchy rash on torso, face, arms, legs; facial swelling; eyes swollen; itchy throat; cotton mouth; Received first dose on 25Jan2021 and second dose on 11Feb2021; Received first dose on 25Jan2021 and second dose on 11Feb2021; This is a spontaneous report from a contactable Other Health Professional. A 43-year-old non-pregnant female patient received second dose of BNT162B2 (PFIZER-BIONTECH COVID-19 VACCINE, Solution for injection, Lot number: EL9266), intramuscularly in Left arm on 11Feb2021 17:15 at single dose for covid-19 immunisation. Medical history included allergy to dairy products. Prior to vaccination, the patient was not diagnosed with COVID-19. The patient's concomitant medications were not reported. The patient previously took first dose of BNT162B2 (PFIZER-BIONTECH COVID-19 VACCINE, Lot number: EL9262) at the age of 43 years old and Intramuscularly in Left arm on 25Jan2021 17:00 for COVID-19 immunization. The patient did not receive any other vaccines within 4 weeks prior to the COVID vaccine. The patient experienced Red flat itchy rash on torso, face, arms, legs; facial swelling; eyes swollen; itchy throat; cotton mouth on 12Feb2021 12:00. The adverse event result in Doctor or other healthcare professional office/clinic visit and Emergency room/department or urgent care. Since the vaccination, the patient has been tested for COVID-19 via Nasal Swab on 02Feb2021 with result Negative. Therapeutic measures (reported as 'IV Epinephrine, Solumedrol, 'Pepcid', 'Benadryl', prednisone) were taken as a result of red flat itchy rash on torso, face, arms, legs, facial swelling, eyes swollen, itchy throat, cotton mouth. The outcome of the events was not recovered. This case reported as non-serious.; Sender's Comments: A causal association between BNT162B2 and the reported events cannot be excluded based on a compatible temporal relation and known safety profile of suspect dru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202; Test Name: tested for COVID-19 via Nasal Swab; Test Result: Negative</t>
  </si>
  <si>
    <t>USPFIZER INC2021167430</t>
  </si>
  <si>
    <t>had chills about 18 hours after; felt cloudy in the head; This is a spontaneous report from a contactable consumer (patient). A 22-year-old female patient received second dose of bnt162b2 (BNT162B2, lot number: EL3247) , via an unspecified route of administration at arm left on 09Feb2021 15:00 at SINGLE DOSE for COVID-19 immunisation. Medical history included inflammatory bowel disease (IBS) from an unknown date. Not Pregnant at the time of vaccination. No allergies to medications, food, or other products.Prior to vaccination, the patient was not diagnosed with COVID-19. Concomitant medication included plecanatide (TRULANCE) received within 2 weeks of vaccination. The patient historical vaccine included first dose of bnt162b2 (lot number=EL3247) on 19Jan2021 03:00 PM, at left arm for COVID-19 immunization. The patient did not receive any other vaccines within 4 weeks prior to the COVID vaccine. No symptoms after the first dose. After the second dose, had chills about 18 hours after and felt cloudy in the head, but was able to go to work and function. Adverse event start date was 10Feb2021 06:30 AM. No treatment received for the adverse event. Event was reported as non-serious. Since the vaccination, the patient has not been tested for COVID-19. The outcome of the events was recovered on an unspecified date.</t>
  </si>
  <si>
    <t>TRULANCE</t>
  </si>
  <si>
    <t>Medical History/Concurrent Conditions: Inflammatory bowel disease (IBS)</t>
  </si>
  <si>
    <t>USPFIZER INC2021167493</t>
  </si>
  <si>
    <t>Itching head to toes; This is a spontaneous report from a contactable consumer (patient). A 68-years-old female patient received bnt162b2 (PFIZER-BIONTECH COVID-19 VACCINE), via an unspecified route of administration in left arm on 04Feb2021 16:45 at single dose for covid-19 immunisation. The patient medical history was not reported. The patient did not receive any other vaccines within 4 weeks prior to the COVID vaccine. The patient received other medications within 2 weeks of vaccination. The patient was not pregnant at the time of vaccination. Allergies to medications, food, or other products: pantoprazole sodium sesquihydrate (PAN), codein, clarithromycin (BIAXIN), atropine, pethidine hydrochloride (demerol). The patient experienced itching head to toes (non-serious) on 05Feb2021 with outcome of recovered. No treatment was received for the adverse event. Prior to vaccination, the patient was not diagnosed with COVID-19. Since the vaccination, the patient has not been tested for COVID-19.  Information on the lot/batch number has been requested.</t>
  </si>
  <si>
    <t>USPFIZER INC2021167618</t>
  </si>
  <si>
    <t>all-over body rash that was "very red, like a tomato"; itchiness; skin was red, both sides same size, then probably an hour later it was on her chest, underneath her breast, down to her stomach, past the vagina, everything was red swollen; skin was red, both sides same size, then probably an hour later it was on her chest, underneath her breast, down to her stomach, past the vagina, everything was red swollen; redness of the skin; whole body was in pain; severe allergic reaction; felt unwell; Joint muscle pain; flushed red; Tiredness; Injection site pain; joint and muscle pain; joint and muscle pain; white blood cell count on the lower side; possible damage to the kidneys; could have been possible that she had COVID and was asymptomatic, or she had it; cold; not feeling normal; This is a spontaneous report from a contactable consumer (patient) Medical information team. A 70-years-old female patient started to received first dose of BNT162B2 (PFIZER-BIONTECH COVID-19 VACCINE), via an unspecified route of administration in right arm on 13Feb2021 at single dose for COVID-19 immunization. Medical history included dystonia and migraines from an unknown date and unknown if ongoing, COVID-19 antibody test positive from Nov2020 to an unknown date. The patient was taking unspecified concomitant medication for dystonia and migraines. The patient experienced a "severe allergic reaction" to her first dose of BNT162B2 in Feb2021. She had all-over body rash that was "very red, like a tomato" and showed up 35-40hours after her dose.  She states her doctor does not recommend she get the second dose. The patient meant by allergic reaction, she had a number of things, she experienced tiredness, injection site pain, joint muscle pain, she felt unwell, this all happened on the Saturday, the same day she got the vaccine on 13Feb2021. Then on Sunday 14Feb2021, all the symptoms she spoke about were still there and so she rested all day. On 15Feb2021, she looked at her elbows, clarifying the inside of elbow, her elbow creases, and on both elbow creases the skin was red, both sides same size, then probably an hour later it was on her chest, underneath her breast, down to her stomach, past the vagina, everything was red swollen down to her thigh, it was working it's way down to the knee, the color was like a beet red, tomato color,  it was under the arms, started with elbow, was at her neck. The more down the redness spread, the more it red in color it also got. When she noticed this she called the doctor. When she called the doctor, the doctor said get over to the Emergency Room right away. Her husband and her were both on the phone and were telling the doctor that she doesn't want to go to hospital,  she asked if she can just come into the doctors office. The doctor said No. He told her that needs to get special lab work done, and he needs to send her information over to the ER. He said this could do possible damage to the kidneys. The doctor said lets not forget the last time she did a blood test, which was in Nov2020, at that time she came up positive with COVID antibodies. It could have been possible that she had COVID and was asymptomatic, or she had it. The doctor said that they need to do another COVID test or it could be she had a COVID cold or a cold with antibodies, her doctor doesn't know. The fact that she had that test that came back with COVID antibodies  test but not have COVID in Nov2020 was something to consider. He was concerned may be there is more to this, or just a rash. The doctor said that he is not equipped say what it should be. The doctor said he will speak with them at the hospital. Tiredness subsided yesterday afternoon on 15Feb2021, it subsided before she went to the ER visit. Right now, it's kind of like a lasting effect because she is not feeling normal. The injection site pain was still there but not as bad. The joint muscle pain subsided this afternoon around 1 o clock. It first began a half hour after leaving the stadium and she was experiencing it while driving back home, the pain continued and got worse. When she got up on Sunday morning her whole body was in pain, she was not getting better on Sunday and that's when she sat on couch rest of the day. For red skin, with the temperature of the skin, she didn't feel it to see if it was hot or anything, it was more this feeling that its just not going away getting worse, it didn't feel hot, there was no texture on the skin either. She just noticed she was flushed red. She called the doctor first, and he said that he was sending information to the emergency room. Then she went to (name of place withheld) ER. They took her temperature, there was no fever. She was then relieved from the ER in 2.5 hours and went home. She still has redness on the skin. In the hospital, they gave her 40 mg of prednisone and an injection or Benadryl, and prescription for prednisone to take for the next 4 days while tapering down. She did take Benadryl about 2 hours ago, she did notice all the sudden she was getting itchy. She is less itchy now. With the itchiness, she just observed this about 2 hours ago. She took Benadryl, she has somewhat improved, she is still itchy but not to the point that she will scratch heavily. She does not have her COVID CDC Card at the moment, her husband has that information but he is on a conference call with a client and she cant disturb him. The patient was scheduled for a second dose on 06Mar2021. That's where she has a question, the doctor is saying that he is not sure about getting second shot. They took lab work at the hospital and said everything was fine except for white blood cell count, it was on the lower side in Feb2021. She has had no vaccines on the same day or in the 4 weeks prior. She hasn't had any vaccines. She did have to visit the emergency room. She only called the doctors office, the doctor said not to come in and go tot he ER. She has No relevant family medical history that she would like to share. The severe allergic reaction, "skin was red, both sides same size, then probably an hour later it was on her chest, underneath her breast, down to her stomach, past the vagina, everything was red swollen", injection site pain, redness of the skin, itchiness, joint muscle pain and whole body was in pain was recovering. The event tiredness recovered with sequelae on 15Feb2021 and the event joint and muscle pain was recovered on 16Feb2021. The outcome of the remaining events was unknown.  Information on the lot/batch number has been requested.</t>
  </si>
  <si>
    <t>Test Name: Temperature; Result Unstructured Data: Test Result:No fever; Test Date: 202102; Test Name: WBC count; Result Unstructured Data: Test Result:on the lower side</t>
  </si>
  <si>
    <t>Medical History/Concurrent Conditions: COVID-19 antibody test positive; Dystonia; Migraine</t>
  </si>
  <si>
    <t>USPFIZER INC2021167872</t>
  </si>
  <si>
    <t>Bells Palsy; This is a spontaneous report from Pfizer-sponsored program. A contactable healthcare professional reported that a patient of unspecified age and gender received BNT162B2 (Pfizer-BioNTech COVID-19 mRNA vaccine), via an unspecified route of administration, first dose on 27Jan2021 at single dose for COVID-19 vaccination. The patient's medical history and concomitant medications were not reported. The patient received first COVID vaccine 27Jan2021 and was diagnosed with Bells Palsy on 10Feb2021. The outcome of the events was unknown.   Information on the lot/batch number has been requested.; Sender's Comments: Based on the current available information and the plausible drug-event temporal association, a possible contributory role of the suspect product BNT162B2 to the development of event Bell's palsy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68899</t>
  </si>
  <si>
    <t>Angioedema; swelling; Difficulty breathing; Tight chest; Facial flushing; Dry eyes and unsettled stomach; Dry eyes and unsettled stomach; This is a spontaneous report from a contactable nurse.  A 27-years-old non-pregnant female patient started treceive bnt162b2 (BNT162B2), Lot number: EL9266,  intramuscular in left arm on 15Feb2021 at 0900 (at the age of 27 years-old) for COVID-19 immunzation. The vaccination was administered at a workplace clinic.  Medical history included Allergy/Sports-Induced Asthma, Lactose Intolerant and food allergies of Kiwi, Lactose Intolerant, Cherry.  The patient had a positive COVID-19 test prior to vaccination on 14Nov2020. There was no other vaccinations given within 4 week and concomitant medications within 2 weeks included ethinylestradiol, ferrous fumarate, norethisterone acetate (LO LOESTRIN FE), cetirizine hydrochloride, pseudoephedrine hydrochloride (ZYRTEC-D), vitamin c [ascorbic acid] (VITAMIN C [ASCORBIC ACID]), fish oil (FISH OIL).  On 15Feb2021 at 10:00, the patient experienced Angioedema/swelling, Difficulty breathing/tight chest, facial flushing, dry eyes and unsettled stomach. Experienced symptoms of flushing 1hour post-vaccination. The clinical course was as follows: She reported that she experienced symptoms of flushing 1hour post-vaccination. About 4 hours later swelling persisted and took Zyrtec to alleviate symptoms, which provided minimal relief. 24 hours post vaccination resulted in ER admission advised per Occupational Medicine at (name). IV SoluMedrol, Bendaryl and Pepcid administered. Overall stay in ER 3 hours. On 17Feb2021, 24 hours post admission rebound symptoms occurring with facial flushing and swelling. Will repeat allergy medication to relieve symptoms PRN.  The clinical outcome of the events was recovered with sequalae (as reported by patient: recovered with lasting effects).</t>
  </si>
  <si>
    <t>LO LOESTRIN FE; ZYRTEC-D; VITAMIN C [ASCORBIC ACID]; FISH OIL</t>
  </si>
  <si>
    <t>Medical History/Concurrent Conditions: Asthma (Allergy/Sports-Induced Asthma, Lactose Intolerant); COVID-19; Food allergy (known allergies: Kiwi, Lactose Intolerant, Cherry); Lactose intolerant</t>
  </si>
  <si>
    <t>USPFIZER INC2021169589</t>
  </si>
  <si>
    <t>Vertigo; fluid in ears and lungs; fluid in ears and lungs; muscle weakness; inability to walk normally; dizzy; nauseous; flu like symptoms; shooting sensations down both arms; memory issues; joint pain; headaches; varying rashes; trouble speaking, thinking, and understanding; trouble speaking, thinking, and understanding; This is a spontaneous report from a contactable nurse (the patient).  A non-pregnant 33-years-old female patient received the second dose of BNT162B2 (PFIZER-BIONTECH COVID-19 mRNA VACCINE; Lot number: UNKNOWN), via an unspecified route of administration, in the right arm on 11Jan20210 at 07:30 AM (at the age of 33-years) as a single dose for COVID-19 immunization. Medical history included migraines. The patient had known allergies to Sulfa, and codeine. The patient's concomitant medications were not reported. Prior to the vaccination, the patient was not diagnosed with COVID-19.  The patient did not receive any other vaccines within four weeks prior to the vaccination. Historical vaccine included Dose 1 of BNT162B2 (PFIZER-BIONTECH COVID-19 mRNA VACCINE; Lot number: UNKNOWN), on unspecified date for COVID-19 immunization. On 11Jan2021 at 10:15 AM, the patient experience vertigo (reported as caused disability); fluid in ears and lungs, muscle weakness, inability to walk normally, dizzy, nauseous, flu like symptoms for two weeks, shooting sensations down both arms, , memory issues, trouble speaking, thinking, and understanding, joint pain, headaches, varying rashes that she have never experienced on my body in various areas. The patient visited the physician office and had an emergency room visit due to the events. It was unknown if the patient received treatment for the events. The outcome of the events was not recovered. It was also reported that since the vaccination, the patient was tested for COVID-19 and it was negative on 03Feb2021.; Sender's Comments: Based on available information, a possible contributory role of the subject product, BNT162B2 vaccine, cannot be excluded for the vertigo and other reported events  due to temporal relationship.  There is limited information provided in this report.  Additional information is needed to better assess the case, including complete medical history, diagnostics including Head CT/MRI,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Migraine; Sulfonamide allergy (known allergies : Sulfa, codeine)</t>
  </si>
  <si>
    <t>USPFIZER INC2021169597</t>
  </si>
  <si>
    <t>couldn't walk; could not move her legs, her waist, and her hips; This is a spontaneous report from a contactable consumer, the patient. This 55-year-old  female patient received BNT162B2 (PFIZER-BIONTECH COVID-19 MRNA VACCINE, lot number: unknown),  dose  2 , single dose via an unspecified route of administration for COVID-19 vaccination on 14Jan2021. Medical history and concomitant medication were not reported.  On 15Jan2021, the patient couldn't walk and could not move her legs, her waist, and her hips. This has never happened before. It has been a month since the incident happened and it has not been resolved. She has been in the hospital for 6 days now receiving physical therapy and is waiting for a follow up appointment from her doctor. She is using a walker to assist her in walking. The clinical outcomes of events couldn't walk and could not move her legs, her waist, and her hips is  not recovered.   The lot number for the vaccine, BNT162B2, was not provided and will be requested during follow up.</t>
  </si>
  <si>
    <t>USPFIZER INC2021169641</t>
  </si>
  <si>
    <t>felt a little colder than usual; trouble falling asleep; general feeling of malaise; pressure building in my head and abdomen; pressure building in my head and abdomen; left shoulder became increasing sore over 24 hours; This is a spontaneous report from a contactable consumer reported for himself that: 43-years-old male patient started to receive the second dose bnt162b2 (PFIZER-BIONTECH COVID-19 VACCINE) , via an unspecified route of administration on 16Feb2021 15:45 at single dose at left arm  for covid-19 immunisation.  The patient previously took the first dose bnt162b2 on 26Jan2021 at 43 years old for covid-19 immunization. The patient medical history was not reported.  The patient's concomitant medications were not reported.  The patient experienced left shoulder became increasing sore over 24 hours on 16Feb2021 15:45, trouble falling asleep on 17Feb2021 04:00, general feeling of malaise, pressure building in my head and abdomen on 17Feb2021, felt a little colder than usual on 17Feb2021 08:30. No treatment was received for the adverse events. Under the tongue temperature reading was 97.9 (The patient was usually 97.5 with this thermometer) on 17Feb2021. The outcome of events was not recovered. No other vaccine in four weeks; No covid prior vaccination; No covid tested post vaccination  Information on the lot/batch number has been requested.</t>
  </si>
  <si>
    <t>Test Date: 20210217; Test Name: tongue temperature reading; Result Unstructured Data: Test Result:97.9</t>
  </si>
  <si>
    <t>USPFIZER INC2021169816</t>
  </si>
  <si>
    <t>nausea - 6hrs post shot; headache -10hrs; body aches-14hrs; chills - 14hrs; This is a spontaneous report from a non-contactable consumer (patient). A 35-year-old female patient received second dose of BNT162B2 (PFIZER-BIONTECH COVID-19 VACCINE, lot number: EL3247), via an unspecified route of administration on left arm on 16Feb2021 11:30 AM at single dose for covid-19 immunisation. Patient was not pregnant at the time of vaccination. Medical history included hypothyroid, Allergies to amoxicillin and sulfa drugs. Concomitant medication (received within 2 weeks of vaccination) included levothyroxine sodium (SYNTHROID), buspirone hydrochloride (BUSPAR) and vitamin D. The patient previously took first dose of BNT162B2 (PFIZER-BIONTECH COVID-19 VACCINE) for covid-19 immunisation on 26Jan2021 at age of 35 years old. Prior to vaccination, the patient was not diagnosed with COVID-19. Since the vaccination, the patient had not been tested for COVID-19. Patient did not receive any other vaccines within 4 weeks prior to the COVID vaccine. On 16Feb2021, the patient experienced nausea - 6hrs post shot, headache - 10hrs, body aches and chills - 14hrs. The outcome of events was not recovered. No treatment received for the adverse events. All events reported as non-serious.   No follow-up attempts are possible. No further information is expected.</t>
  </si>
  <si>
    <t>SYNTHROID; BUSPAR; VITAMIN D</t>
  </si>
  <si>
    <t>Medical History/Concurrent Conditions: Hypothyroidism (hypothryoid); Sulfonamide allergy (known_allergies: sulfa drugs)</t>
  </si>
  <si>
    <t>USPFIZER INC2021170454</t>
  </si>
  <si>
    <t>stroke; Joint pain; In the palm of my hand I might jump out of my skin; ; arm was hardly sore at all; right arm at the shoulder, elbow, and fingers is hurting at the joints; This is a spontaneous report from a contactable consumer. This 67-year-old  male patient received BNT162B2 (PFIZER-BIONTECH COVID-19 MRNA VACCINE, lot number: EL9269) single dose, dose 1 via unknown route of administration in the left arm for COVID-19 vaccination on 12Feb2021 at 14:30. There were no additional vaccines administered on the same date as the COVID-19 vaccine. Medical history included pneumonia five times on an unknown date, septicemia one time, melanoma cancer in 2015, Factor V Leiden, high blood pressure and blood thinner. Prior Vaccinations (within 4 weeks): Concomitant medications included lisinopril from 2008 and ongoing for high blood pressure and warfarin 9.5 mg daily from 2008  and ongoing for blood thinner. The patient did not receive  any other vaccine within 4 weeks prior to the vaccine. On an unknown date, the patient's arm was hardly sore at all and he had a stroke. On 13Feb2021, the patient experienced joint pain, in the palm of his hand if he presses right in the dead center he thinks he is going to jump out of the skin and right arm at the shoulder, elbow and fingers is hurting at the joints. When he first felt it in his right arm it wasn't horrible and it seemed like it got worse the next day. Then it seemed like it tapered off a little bit. On 16Feb2021, the pain woke him up in the middle of the night. The events did not require an emergency room or physician's office visit. He gets the flu shot every year and he has no symptoms whatsoever. The clinical outcome of stroke, joint pain, in the palm of my hand I might jump out of my skin, arm was hardly sore at all and right arm at the shoulder, elbow, and fingers is hurting at the joints were unknown.</t>
  </si>
  <si>
    <t>Test Name: CT scan; Result Unstructured Data: Test Result:Birth defect in his heart; Comments: The CT scan at the hospital showed a birth defect in his heart</t>
  </si>
  <si>
    <t>LISINOPRIL; WARFARIN</t>
  </si>
  <si>
    <t>Medical History/Concurrent Conditions: Anticoagulant therapy (~~~); Blood pressure high (~~~); Factor V Leiden thrombophilia; Melanoma; Pneumonia (pneumonia five times); Septicemia (septicemia one time)</t>
  </si>
  <si>
    <t>USPFIZER INC2021170787</t>
  </si>
  <si>
    <t>3rd Troponin level increased from 2nd Troponin; rapid heart beat / rapid pulse / pulse was up some; burning in her chest and throat / her throat was irritated; burning in her chest and throat; blood pressure keeps going up and down; fatigue; felt run down; This is a spontaneous report from a contactable nurse, the patient. A 78-old female patient received the first dose of BNT162B2 (PFIZER-BIONTECH COVID-19 MRNA VACCINE; Lot: EL8982), via an unspecified route of administration in the right deltoid on 04Feb2021 at 16:55 (at the age of 78-years-old) as a single dose for COVID-19 immunization. Medical history and concomitant medications were reported as none. There were no prior vaccinations (within 4 weeks) of BNT162B2. The patient previously received the flu vaccine (manufacturer unspecified) on 25Sep2020, as well as the shingles, pneumonia and Tdap vaccines (manufacturers unspecified) all on unspecified dates for immunization. On 04Feb2021, between 17:25-17:30, the patient developed a rapid heartbeat and burning in her chest and throat. She reported that her throat was irritated, as of 04Feb2021. She clarified the burning sensation was as if someone had heated a gel pack in the microwave and then placed the heated gel pack on her chest and throat area. She went to the Emergency Room (ER). She still had a rapid pulse, so the ER doctor did a series of cardiac enzyme tests (troponin). Her first troponin on 04Feb2021 was negative. The second cardiac enzyme test was done 3 hours later, on 04Feb2021, and the troponin went up a little. The third cardiac enzyme test was taken at 1:30 on 05Feb2021. The ER doctor didn't think it was necessary to keep her in the ER, so he suggested she go home. When she left the ER, her pulse was up some, but not like when she first went to the ER. At the ER, she was not given any medications. She only had the cardiac enzyme tests, and EKGs (unknown results) performed. She had a Heplock placed but received no intravenous fluids. She was woken up by the ER doctor who told her she needed to go back for more tests as he was concerned that she may have heart damage.  The ER doctor said her 3rd Troponin went up more than her 2nd Troponin. At 6:50 on 05Feb2021 she had another cardiac enzyme test and was told she needed to have an echocardiogram. The echocardiogram (05Feb2021) showed no heart damage. The cardiologist said her heart was beating fine and that the COVID-19 vaccine may have elevated her pulse, but he felt there was no damage to her heart. The patient experienced fatigue as of an unknown date in Feb2021 (maybe 05Feb2021 or 06Feb2021 or 07Feb2021). On an unspecified date in Feb2021 (after 05Feb2021), the patient felt run down. The patient reported her blood pressure kept going up and down since the vaccination, as of 04Feb2021. She saw her health care professional (HCP) on 11Feb2021 to pick up new prescriptions. On 12Feb2021, she started to keep a record of her blood pressure readings. One day her systolic blood pressure was 170 "over something", and then the next day her systolic blood pressure was down, as far as 103. The HCP recommended she see an allergist before she received the second dose of the COVID-19 vaccine. She said both the medical doctor and cardiologist said it was OK for her to get the second COVID-19 vaccine (scheduled for 25Feb2021). The patient was unsure if the COVID-19 vaccine caused her symptoms. The reporter considered "rapid heartbeat / rapid pulse / pulse was up some", "burning in her chest and throat / her throat was irritated", "blood pressure keeps going up and down" as medically significant; and fatigue and felt run down as non-serious. The patient received unspecified treatment for the events. The clinical outcome of "rapid heartbeat / rapid pulse / pulse was up some", "3rd Troponin level increased from 2nd Troponin" was unknown; "burning in her chest and throat / her throat was irritated" was resolved on Feb2021; "blood pressure keeps going up and down" was not resolved; fatigue and felt run down was resolving.; Sender's Comments: Based on available information, a possible contributory role of the subject product, BNT162B2 vaccine, cannot be excluded for the reported event of  rapid heartbeat and other events due to temporal relationship. However, the reported events may possibly represent intercurrent medical conditions in this elderly patient.  There is limited information provided in this report.  Additional information is needed to better assess the case, including complete medical history, diagnostics including EKG, chemistry panel and echocardiogram,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going up and down; Test Name: systolic BP; Result Unstructured Data: Test Result:170 "over something"; Test Name: systolic BP; Result Unstructured Data: Test Result:103; Test Date: 20210205; Test Name: Echocardiogram; Result Unstructured Data: Test Result:No heart damage; Test Name: EKG; Result Unstructured Data: Test Result:unknown results; Test Name: Heart rate; Result Unstructured Data: Test Result:her pulse was up some; Test Name: Heart rate; Result Unstructured Data: Test Result:rapid heart beat; Test Name: cardiac enzyme tests (troponin); Result Unstructured Data: Test Result:unknown results; Test Date: 20210204; Test Name: cardiac enzyme tests (troponin); Test Result: Negative  ; Comments: first troponin; Test Date: 20210204; Test Name: cardiac enzyme tests (troponin); Result Unstructured Data: Test Result:Troponin went up a little; Comments: second troponin; Test Date: 20210205; Test Name: cardiac enzyme tests (troponin); Result Unstructured Data: Test Result:Troponin level increased from 2nd Troponin; Comments: third troponin</t>
  </si>
  <si>
    <t>USPFIZER INC2021170930</t>
  </si>
  <si>
    <t>she was hospitalized 2.5 days after having symptoms of a "massive heart attack" 2 days after the vaccine; blood clot; pain on the left side/pain so bad/ pain was so severe couldn't bent over and couldn't get up; pain was in the heart and underneath the rib; pain was in the heart and underneath the rib; had a little trouble breathing; broke out in a sweat; This is a spontaneous report from a Pfizer-sponsored program Pfizer First Connect from a contactable consumer (patient).  A 77-year-old female patient received the first dose of BNT162B2 (PFIZER-BIONTECH COVID-19 VACCINE, solution for injection, lot number/expiration date unknown), via an unspecified route of administration on an unspecified date in Feb2021 at a single dose for COVID-19 immunization.  Medical history included asthmatic, had double pneumonia years ago, has ongoing atrial fibrillation and a pacemaker to control it as the only problem she has in her heart. The patient's concomitant medications were not reported. On an unspecified date in Feb2021, the patient was hospitalized for 2.5 days after having symptoms of a massive heart attack two days after the vaccine. It was reported that two days post vaccination, the patient was rushed to the hospital by ambulance as they thought she was having a massive heart attack. She added her symptoms lasted for hours, she had pain so bad that she was bent over and had a little trouble breathing. She said the pain was in the heart and underneath the rib, on the left side. She later mentioned she did not feel like it was AFib. She said they did every test possible and listed the following ones: ultrasound, stress test, x-ray (unknown results), and blood work in Feb2021. She specified that her blood work indicated a blood clot. She mentioned she was told by her personal friend, who was a doctor, that by having the shot sometimes it indicated you have blood clots when you really don't. The patient also specified that she broke out in a sweat, the pain was so severe that she  could not bend over and could not get up; therefore, they treated her as if she was having a massive heart attack for 12 hours at the hospital. It was reported that they kept giving her stuff to stop the effect with her heart.  She mentioned her second dose was scheduled on 25Feb2021. She asked if her experience was reported as a side effect to the vaccine and should she get the second dose of the vaccine. She explained the doctors did not know what she had, and she needed to determine if she can receive the second dose. She also asked if we could notify her if a similar reaction is reported. The outcome of the events was unknown.  Information on lot/batch number has been requested.</t>
  </si>
  <si>
    <t>Test Date: 202102; Test Name: blood work; Result Unstructured Data: Test Result:blood work indicated a blood clot; Test Date: 202102; Test Name: stress test; Result Unstructured Data: Test Result:unknown results; Test Date: 202102; Test Name: ultrasound; Result Unstructured Data: Test Result:unknown results; Test Date: 202102; Test Name: x-ray; Result Unstructured Data: Test Result:unknown results</t>
  </si>
  <si>
    <t>Artificial cardiac pacemaker user; Atrial fibrillation</t>
  </si>
  <si>
    <t>Medical History/Concurrent Conditions: Asthmatic; Pneumonia</t>
  </si>
  <si>
    <t>USPFIZER INC2021171699</t>
  </si>
  <si>
    <t>had tunnel vision ups on walking to bathroom and almost blacked out; had tunnel vision ups on walking to bathroom and almost blacked out; Achy and restless legs; Achy and restless legs; nauseous however did not allow self to vomit; headache; fatigue; rapid heart beat; low grade fever; chills; This is a spontaneous report from a contactable healthcare professional (patient). A 35-year-old female patient received second dose of bnt162b2 (PFIZER-BIONTECH COVID-19 VACCINE; lot EM9809) via an unspecified route of administration on 16Feb2021 12:45 at single dose (left arm) for COVID-19 immunization. Medical history included hypothyroidism, and allergies: Sulfa. The patient was not pregnant. Concomitant medication included topiramate (TOPIMAX), metformin, levothyroxine, and phentermine. The patient received 1st dose of bnt162b2 for COVID-19 immunization on 26Jan2021, 12:45pm (lot EL9263). On 17Feb2021 03:30, the patient experienced achy and restless legs, nauseous however did not allow self to vomit, had tunnel vision ups on walking to bathroom and almost blacked out, headache, fatigue, rapid heart beat, low grade fever, and chills. The patient had no treatment for the events. The patient had no other vaccine in four weeks and had no covid prior vaccination. Patient was not covid tested post vaccination. Outcome of events was recovering.; Sender's Comments: A possible contribution role of the second dose of bnt162b2 (PFIZER-BIONTECH COVID-19 VACCINE) to the onset of Tunnel vision cannot be completely excluded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7; Test Name: fever; Result Unstructured Data: Test Result:low grade; Test Date: 20210217; Test Name: heart beat; Result Unstructured Data: Test Result:rapid heart beat</t>
  </si>
  <si>
    <t>TOPIMAX [TOPIRAMATE]; METFORMIN; LEVOTHYROXINE; PHENTERMINE</t>
  </si>
  <si>
    <t>USPFIZER INC2021172434</t>
  </si>
  <si>
    <t>face paralysis; This is a spontaneous report from a contactable consumer reporting on behalf of her husband.  A 43 year old male patient received the first dose of BNT162B2 (PFIZER-BIONTECH COVID-19 MRNA VACCINE, Lot number unknown), via an unspecified route of administration on 06Feb2021 (at an unknown age) as a single dose for COVID-19 vaccination. Medical history was not reported. Concomitant medications were not reported. The reporter stated her husband received the first dose of the COVID 19 vaccine on 06Feb2021 and was scheduled for the second dose on 19Feb2021 He woke up today (18Feb) with face paralysis. He went to the doctor, got a CT scan and other studies, and everything is normal. The reported stated that the doctor said it was probably the vaccine. Doctor prescribed medication and told him not to get the second dose. Lab data included CT scan and "other studies" on 18Feb2021 which were normal. The clinical outcomes of facial paralysis was unknown.</t>
  </si>
  <si>
    <t>Test Date: 20210218; Test Name: CT scan; Result Unstructured Data: Test Result:normal; Comments: He went to the doctor, got a CT scan and other studies, everything is normal, doctor said it was probably the vaccine; Test Date: 20210218; Test Name: other studies; Result Unstructured Data: Test Result:normal; Comments: He went to the doctor, got a CT scan and other studies, everything is normal, doctor said it was probably the vaccine</t>
  </si>
  <si>
    <t>USPFIZER INC2021177176</t>
  </si>
  <si>
    <t>in hospital because he caught the covid virus; pneumonia; positive when they were going to send him to rehab; positive when they were going to send him to rehab; This is a spontaneous report from contactable consumers (patient's wife and son). A male patient of an unspecified age received the first dose of BNT162B2 (PFIZER-BIONTECH COVID-19 MRNA VACCINE), via an unspecified route of administration on an unspecified as a SINGLE DOSE for covid-19 immunisation. Medical history included covid-19 from an unknown date and unknown if ongoing (it was just under 100 days since he had COVID).  The patient's concomitant medications were not reported.  The consumer reported her husband is in hospital because he caught the covid virus on an unknown date. The consumer was with her son who added some additional information stating that at first they had his father in the hospital because he had pneumonia on unknown date. He tested negative [for Covid-19] the first two times and then was positive when they were going to send him to rehab. They think it was false positive because it was just under 100 days since he had COVID and he didn't have any symptoms. They say you can test for Covid-19 4 or 5 months after Covid and still test positive. Outcome of the events was unknown.  Information on the lot/batch number has been requested.</t>
  </si>
  <si>
    <t>Test Name: Covid-19; Result Unstructured Data: Test Result:Negative; Comments: He tested negative [for Covid-19] the first two times and then was positive when they were going to send him to rehab; Test Name: Covid-19; Result Unstructured Data: Test Result:Negative; Comments: He tested negative [for Covid-19] the first two times and then was positive when they were going to send him to rehab; Test Name: Covid-19; Result Unstructured Data: Test Result:Positive; Comments: He tested negative [for Covid-19] the first two times and then was positive when they were going to send him to rehab</t>
  </si>
  <si>
    <t>Medical History/Concurrent Conditions: COVID-19 (it was just under 100 days since he had COVID)</t>
  </si>
  <si>
    <t>USPFIZER INC2021177611</t>
  </si>
  <si>
    <t>Bleeding upon injection; large bruise; extreme nausea; chills; fatigue; headache; This is a spontaneous report from a contactable consumer (patient). A 56-year-old female patient received her second dose of BNT162B2 (PFIZER-BIONTECH COVID-19 VACCINE, lot number: EL9261) solution for injection, via an unspecified route of administration at right arm on 11Feb2021 at 4:15 PM at single dose for COVID-19 immunization. Medical history included allergies to penicillin, glaucoma (reported as glaucomo) and high blood pressure. Concomitant medication included metroprolol. The patient received her first dose of BNT162B2 (PFIZER-BIONTECH COVID-19 VACCINE, lot number: EL3249), via an unspecified route of administration at right arm on 20Jan2021 at single dose for COVID-19 immunization. The patient was not pregnant. The vaccine was administered at a hospital. There was no other vaccine in four weeks. The patient was no COVID prior to vaccination and she was not tested for COVID post vaccination. The patient experienced bleeding upon injection, large bruise, extreme nausea, chills, fatigue, and headache, all on 12Feb2021 at 04:00 AM. She did not receive any treatment in response to the events. The outcome of the events was recovering.</t>
  </si>
  <si>
    <t>Medical History/Concurrent Conditions: Blood pressure high; Glaucoma; Penicillin allergy</t>
  </si>
  <si>
    <t>USPFIZER INC2021177747</t>
  </si>
  <si>
    <t>brain pain and the neck pain being a possible encephalitis; some nodules under the arm and leg; right shoulder pain at the site of an old shoulder injury; pain under her arm and into her right breast that started on Saturday with nodules; nodules in her right leg that hurt; headache at the base of her brain and in front; intense neck pain; joints aching/all her joints ache; felt queasy; had sharp pain in both eyes; brain fog; This is a spontaneous report from a contactable consumer (patient). This 67-year-old female patient received first dose of BNT162B2 (PFIZER-BIONTECH COVID-19 mRNA VACCINE, Lot number EM9810) , via an unspecified route of administration on 09Feb2021 at 11:30 (at the age of 67 years old) on left arm at single dose for covid-19 immunisation at a mall vaccination facility.  The patient medical history was none.  There were no concomitant medications. The patient stated she had some pretty severe reactions after getting the first dose of the Pfizer COVID 19 vaccine on 09Feb2021 at 1130AM in the left arm. The patient experienced "brain pain and the neck pain being a possible encephalitis" on an unspecified date with outcome of unknown , intense neck pain on 10Feb2021 to 13Feb2021 with outcome of recovered , joints aching/all her joints ache on 10Feb2021 to 18Feb2021 with outcome of recovered , felt queasy on 10Feb2021 to 12Feb2021 with outcome of recovered , had sharp pain in both eyes  on 10Feb2021 to 12Feb2021 with outcome of recovered , brain fog on 10Feb2021 to 13Feb2021 with outcome of recovered , some nodules under the arm and leg on 13Feb2021 with outcome of not recovered , headache at the base of her brain and in front on 10Feb2021 to 13Feb2021 with outcome of recovered , right shoulder pain at the site of an old shoulder injury on 13Feb2021 to 13Feb2021 with outcome of recovered , pain under her arm and into her right breast that started on Saturday with nodules on 13Feb2021 and ongoing with outcome of recovering, and nodules in her right leg that hurt on 13feb2021 with outcome of not recovered. She was afraid of getting the second dose and inquired advice about getting the second shot. Relevant tests were none.</t>
  </si>
  <si>
    <t>USPFIZER INC2021177798</t>
  </si>
  <si>
    <t>seeing people/things that are not there; having psychosis issues; This is a spontaneous report received from a contactable consumer via a Pfizer-sponsored program. This consumer reported for a patient (father) that: A male patient of an unspecified age received first dose of BNT162B2 (PFIZER-BIONTECH COVID-19 VACCINE, Solution for injection, lot number and expiration date not provided), via an unspecified route of administration on an unknown date in Feb2021 at single dose for COVID-19 immunization. The patient's medical history and concomitant medications were not reported. Caller states that his dad had the first dose of the COVID-19 Shot a little over two weeks ago in Feb2021. Caller stated that lately in Feb2021, his dad was having psychosis issues, and was seeing people/things that are not there. The outcome of the events was unknown.  Information on the lot/ batch number has been requested.</t>
  </si>
  <si>
    <t>USPFIZER INC2021178077</t>
  </si>
  <si>
    <t>She did have an inflamed shoulder prior, it has been pretty good lately but flared up after the vaccine/She does have rheumatoid arthritis in right shoulder and arm; right shoulder and right arm felt sore and achy/ right arm and shoulder were aching; right shoulder and right arm felt sore and achy/ right arm and shoulder were aching; This is a spontaneous report from a contactable consumer (patient). A 79-year-old female patient received the first dose of BNT162B2 (PFIZER-BIONTECH COVID-19 VACCINE, solution for injection lot number: EN6201), intramuscular at upper left arm on 17Feb2021 10:15 at a single dose for COVID-19 immunization. Medical history included ongoing Rheumatoid arthritis (arthritis in right shoulder and arm gets inflamed and sore; rheumatoid arthritis in right shoulder and arm. It sometimes flares up and gets sore) diagnosed in late 2019, ongoing Autoimmune deficiency disease diagnosed in late 2019 and lower left eyelid which was inverted. There were no concomitant medications. No prior vaccinations (within 4 weeks). The patient previously took Shingrix vaccine (Shingles vaccine) at left arm last year-2020 and she felt soreness and achiness in right shoulder and arm. The patient received the first dose of the Pfizer COVID-19 vaccine yesterday on 17Feb2021 at her left arm. A few hours later her right shoulder and right arm felt sore and achy. On 18Feb2021, the patient's right arm and shoulder were aching. The patient mentioned that this has also happened last year when she had a Shingrix vaccine. She was also injected in her left arm but her right arm got sore and achy. She felt soreness and achiness in right shoulder and arm. She wanted to know if this is a normal reaction from the vaccine. The patient stated that it was weird. On unspecified date, when she lifts her arm up high it hurts, she stated that she does have an inflamed shoulder. She did have an inflamed shoulder prior, it has been pretty good lately but flared up after the vaccine. During the night it was very bad. She does have rheumatoid arthritis in right shoulder and arm. It sometimes flares up and gets sore. She was wondering if there is a relationship with the COVID 19 vaccine because she felt like she got the COVID 19 vaccine in the right arm, she asked if she's reacting to the medication. No treatment was administered for right shoulder. Routine lab work done on 02Feb2021 but it has nothing to do with this. The events did not require a visit to Emergency Room or Physician Office. The patient is also scheduled to have Botox in her lower eyelid for her left eye to release the nerve muscle. She asked if it is ok since she just had the Pfizer COVID-19 vaccine. She is scheduled to get botox injection next week for lower left eyelid which is inverted, it was bothering her. They have to release the muscle by getting an injection of botox. She was receiving conflicting information from her PCP, who says wait a month and her ophthalmologist who says its ok to get the COVID 19 vaccine. She thought she heard something about not mixing botox with the vaccine. The outcome of the event "She did have an inflamed shoulder prior, it has been pretty good lately but flared up after the vaccine/She does have rheumatoid arthritis in right shoulder and arm" was unknown; and other events was recovering.</t>
  </si>
  <si>
    <t>Test Date: 20210202; Test Name: Lab work; Result Unstructured Data: Test Result:Unknown results</t>
  </si>
  <si>
    <t>Autoimmune deficiency syndrome; Rheumatoid arthritis</t>
  </si>
  <si>
    <t>Medical History/Concurrent Conditions: Entropion</t>
  </si>
  <si>
    <t>USPFIZER INC2021178105</t>
  </si>
  <si>
    <t>felt like I was getting COVID again; felt like I was getting COVID again; could barely walk; chills; nauseated; wasn't breathing well; swollen, red cheeks; red cheeks; headache; constant pain in my body; fever never got higher than 99.46F; A 94-years-old female patient received the first dose of dose BNT162B2 (PFIZER-BIONTECH COVID-19 MRNA VACCINE), via an unspecified route of administration, on an unspecified date as a single dose for COVID-19 immunization. Medical history included covid-19 from Mar2020. Concomitant medication included Tylenol and Tramadol. The patient reported that the evening I got the first dose, I had chills for 24 hours, I was nauseated, I wasn't breathing well. I had swollen, red cheeks. My fever never got higher than 99.46F. I called because I could barely walk. I went to the hospital. I felt like I was getting COVID again. I took me about 3 days to get over the side effects. I had a bad headache. I told the doctor in the ER my problem and he asked why I thought it was reaction. I'm 94 years old. I take Tylenol every day. I take Tramadol for constant pain in my body. I finally just told them I wanted to go home; they weren't doing anything for me at the hospital. The outcome of the events chills, nauseated, wasn't breathing well, swollen, red cheeks, fever never got higher than 99.46F, I could barely walk, felt like I was getting COVID again, bad headache was unknown.  Information on Lot/Batch number requested</t>
  </si>
  <si>
    <t>Test Name: fever; Result Unstructured Data: Test Result:99.46 Fahrenheit; Comments: My fever never got higher than 99.46F</t>
  </si>
  <si>
    <t>TYLENOL; TRAMADOL</t>
  </si>
  <si>
    <t>USPFIZER INC2021178227</t>
  </si>
  <si>
    <t>Coughing; wheezing; shortness of breath; This is a spontaneous report from a contactable consumer. A 90-year-old male patient received BNT162B2 (PFIZER-BIONTECH COVID-19 VACCINE) at the age of 90 years, first dose on 19Jan2021 09:00 (lot number: EK4176) and second dose on 09Feb2021 (lot number EL9261); via unspecified routes of administration on the left arm at single doses for COVID-19 immunization. The patient medical history was not reported. Concomitant medication included losartan, terazosin, melatonin, glipizide, linagliptin (TRAJENTA), clopidogrel bisulfate (PLAVIX), clopidogrel bisulfate, citalopram, zinc, famotidine, amino acids nos (PROTINEX) and colecalciferol (VITAMIN D). On 20Jan2021, the patient experienced coughing, wheezing and shortness of breath. The patient was taken to the ER and put in the hospital for five days (date of hospitalization was unknown). Treatment received by the patient was unknown. Lab data includes COVID test: Unknown results on an unspecified date. The outcome of the events was recovered with sequelae on an unspecified date.</t>
  </si>
  <si>
    <t>Test Name: covid tested; Result Unstructured Data: Test Result:Unknown results</t>
  </si>
  <si>
    <t>LOSARTAN; TERAZOSIN; MELATONIN; GLIPIZIDE; TRAJENTA; PLAVIX; CLOPIGREL; CITALOPRAM; ZINC; FAMOTIDINE; PROTINEX; VITAMIN D [COLECALCIFEROL]</t>
  </si>
  <si>
    <t>USPFIZER INC2021178243</t>
  </si>
  <si>
    <t>acute myeloid leukemia; her platelets were below 30,000; This is a spontaneous report from a contactable consumer (patient). A female patient of an unspecified age received first dose of bnt162b2 (PFIZER-BIONTECH COVID-19 mRNA VACCINE, lot number and expiry date not reported), via an unspecified route of administration on 12Feb2021 at single dose for COVID-19 immunization. Medical history included ongoing immunodeficiency (reported as immunocompromised). Concomitant medications were not reported. The patient had an acute myeloid leukemia and her platelets were below 30,000 on an unspecified date. Clinical outcome of the events was unknown.  Information on about lot/batch number has been requested.</t>
  </si>
  <si>
    <t>Test Name: platelets; Result Unstructured Data: Test Result:below 30,000</t>
  </si>
  <si>
    <t>USPFIZER INC2021178304</t>
  </si>
  <si>
    <t>shaking; chills; headache; diarrhea; overall body aches; This is a spontaneous report from a contactable pharmacist. A 69-years-old female patient received first dose of BNT162B2 (PFIZER-BIONTECH COVID-19 MRNA VACCINE, Solution for injection, lot number and expiry date not reported), via an unspecified route of administration on 27Jan2021 at a single dose for COVID-19 vaccination. Medical history included she was previously positive for Covid in Oct2020 to an unspecified date and she received monoclonal antibody treatment (Remdesivir) 3 months prior to her first dose of the vaccine; patient had COPD, oxygen dependent and diabetes from 2016 to an unknown date; and obesity in 2014 to an unknown date. There were no concomitant medications which was reported as patient had not had any other recent vaccinations or started any new medications. Patient received monoclonal antibody treatment 3 months prior to her first dose of the vaccine. Patient probably tested positive and was treated probably the same day she had the positive test (in Oct2020), reporter was sure all of this happened at the hospital, but he doesn't have that information, and the COVID test type was unknown. Reporter's question was related to information about this specific type of patient, having received the monoclonal antibody treatment on 12Oct2020, to an unknown date, which was Remdesivir and also having had COVID then, then having reactions to the dose, would the second dose be necessary, effective, or safe to give to this patient. The patient had her first dose of the Pfizer Covid vaccine 3 weeks ago (estimated as 27Jan2021 by standing order and not prescribed). The patient had general same symptoms listed for side effects of the vaccine that were more severe than others. The patient experienced effects after the first dose of the vaccine as shaking and chills for two days, and headache, diarrhea, and overall body aches (Jan2021). Reporter wanted to know of any studies or research on patients who have been positive for Covid 19 prior to getting the vaccine and treated with monoclonal antibodies and if they do have similar titers to those who have been vaccinated. The reporting pharmacist that the events were serious, and he thought these were medically significant. The patient's symptoms resolved after 72 hours, and reporter did not believe that they did any treatment other than to sleep. The events recovered on an unspecified date in 2021.   Information about Lot/ Batch number requested; Sender's Comments: Based on temporal association, the causal relationship between BNT162B2 and the events tremor, chills, headache, diarrhoea and pai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0; Test Name: COVID test; Result Unstructured Data: Test Result:positive test; Comments: COVID test type is unknown</t>
  </si>
  <si>
    <t>Medical History/Concurrent Conditions: COPD; COVID-19 (received monoclonal antibody treatment 3 months prior to her first dose of the vaccine.); COVID-19 virus test positive; Diabetes; Obesity; Oxygen therapy</t>
  </si>
  <si>
    <t>USPFIZER INC2021178409</t>
  </si>
  <si>
    <t>Had severe chest pains and pain radiating down left arm three (3) days; Had severe chest pains and pain radiating down left arm three (3) days; I was diagnosed with myopericarditis (inflammation of both the lining of the heart and the heart muscle); This is a spontaneous report from a contactable consumer. This 28-year-old male consumer reported that:  Report about Covid vaccine: Yes Reporting type: AE Reporter type: Patient Age group: Adult (18-64 Years) Current age: 28 Current age unit: Years Gender: Male Patient occupation: None of the above Covid vaccine details: (product=COVID 19, brand=Pfizer, lot number=EL3246, lot unknown= False, administration date=18Jan2021, administration time= 04:00 PM, vaccine location= Right arm, dose number= 2), (product= COVID 19, brand=Pfizer, lot number= EJ1685, lot unknown= False, administration date= 29Dec2020, administration time=11:00 AM, vaccine location= Right arm, dose number=1) Facility type vaccine: Hospital If other vaccine in fourweeks: No Other medications in twoweeks: No Adverse event: Had severe chest pains and pain radiating down left arm three (3) days (Thursday 21Jan2021) after receiving the second Pfizer COVID vaccine (lot:EL3246) on Monday 18Jan2021. I was admitted to the hospital the same day, and was discharged on Saturday 23Jan2021. I was diagnosed with myopericarditis (inflammation of both the lining of the heart and the heart muscle). I was given a 90 day prescription of colchicine 0.6mg and I am still currently taking the medication twice daily with 1g of Tylenol (acetaminophen) once daily. Adverse event start date: 21Jan2021 Adverse event start time: 03:00 AM AE resulted in: [Emergency room/department or urgent care, Hospitalization] No days hospitalization: 3 If patient recovered: Recovered If treatment AE: Yes AE treatment: Colchicine 0.6 mg tablet (twice daily) If Covid prior vaccination: No If Covid tested post vaccination: Yes Covid test post vaccination: (covid test type post vaccination=Nasal Swab, covid test date=21Jan2021, covid test result=Negative) Known allergies: Penicillin/Amoxicillin Other medical history: No</t>
  </si>
  <si>
    <t>USPFIZER INC2021178484</t>
  </si>
  <si>
    <t>optic neuritis; This is a spontaneous report from a contactable physician. A 65-years-old male patient received first dose of BNT162B2 (PFIZER-BIONTECH COVID-19 VACCINE) via unspecified route of administration on 04Feb2021 at single dose for COVID-19 immunization. Medical history included lost vision in one eye on unspecified date, 20 years ago in the military. Concomitant medications were not reported. After 2 days, on 06Feb2021, the patient developed severe optic neuritis in one eye. Event was assessed as serious, medically significant. The patient is getting a fairly extensive workup. He was getting labs (unspecified) and will get 1 gram a day of Solumedrol for three days followed by oral Prednisone. He was going to get the typical. Outcome of the event was unknown.  Information on Lot number has been requested.;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Vision loss (The other eye he lost vision in 20 years ago in the military)</t>
  </si>
  <si>
    <t>USPFIZER INC2021178605</t>
  </si>
  <si>
    <t>Became unresponsive for a short period on the way to the ER after vomiting; Became so sick and weak within 2 hours needed to seek medical help at the ER; Became so sick and weak within 2 hours needed to seek medical help at the ER; Uncontrollable cough; low grade fever; muscle aches; nausea; violent projectile vomiting; This is a spontaneous report from a contactable consumer (patient)   A 75 years old male patient received second dose of BNT162B2 (PFIZER-BIONTECH COVID-19 VACCINE, solution for injection) on 12Feb2021 at 14:30 at single dose via an unspecified route of administration on left arm for COVID-19 immunization. Relevant medical history included lung cancer on 2007, Covid 19 infection on an unspecified date prior vaccination. The patient received first dose of BNT162B2 on 21Jan2021 at 15:00 in left arm. Concomitant medications included aspirin [acetylsalicylic acid] (ASPIRIN [ACETYLSALICYLIC ACID]) and pravastin. On 13Feb2021 at 13:00 the patient started experiencing  uncontrollable cough, low grade fever, muscle aches, nausea, violent projectile vomiting. He became so sick and weak within 2 hours needed to seek medical help at the ER. It was also informed that patient became unresponsive for a short period on the way to the ER after vomiting. Treatment received included Zofran, LR (IV fluids).  The patient recovered from became unresponsive on 13Feb2021. At the time of the reporting the patient was recovering from the events.    Information on the lot/batch number has been requested.</t>
  </si>
  <si>
    <t>Test Name: fever; Result Unstructured Data: Test Result:low grade fever</t>
  </si>
  <si>
    <t>ASPIRIN [ACETYLSALICYLIC ACID]; PRAVASTATIN</t>
  </si>
  <si>
    <t>Medical History/Concurrent Conditions: COVID-19 (If covid prior vaccination: Yes); Lung cancer (Lung cancer 2007- recovered)</t>
  </si>
  <si>
    <t>USPFIZER INC2021178793</t>
  </si>
  <si>
    <t>heard a loud bang in my brain; blacked out for an instant; tired and wobbly; Did not get my balance/wobbly; 1,Day after the vaccine, I had violent projectile diarrhea; This is a spontaneous report from a contactable consumer (patient). An 83 year-old elderly female patient received first dose of BNT162B2 (lot number: EL3247), via an unspecified route of administration from 20Jan2021 20:30 at single dose in the right arm for COVID-19 immunisation. Medical history included small cell lung, 2cm, no follow -up treatment necessary. No known allergies. Concomitant medication included levothyroxine sodium (SYNTHROID), and losartan potassium. One day after the vaccine administration on 21Jan2021 10:00, the patient had violent projectile diarrhea. Two days after the vaccine, she blacked out for an instant and heard a loud bang in her brain. She was tired and wobbly for over one week. She did not get her balance back for nearly 3 weeks. The events resulted in Disability or permanent damage. Treatment for the events was unknown. The patient was not pregnant at the time of vaccination. The patient did not receive any other vaccines within four weeks prior to the vaccination. Prior to the vaccination, the patient was not diagnosed with COVID-19. Since the vaccination, the patient had not been tested for COVID-19. The outcome of the events was not recovered.</t>
  </si>
  <si>
    <t>SYNTHROID; LOSARTAN POTASSIUM</t>
  </si>
  <si>
    <t>Medical History/Concurrent Conditions: Small cell lung cancer (Small cell lung cancer, 2cm, no follow up treatment necessary)</t>
  </si>
  <si>
    <t>USPFIZER INC2021178970</t>
  </si>
  <si>
    <t>hands, feet, toes and entire body, felt almost paralyzed; not being able to turn over in bed; could not bend her fingers or toes; muscles throughout her body remained stiff and tight; could not bend her fingers or toes; muscles throughout her body remained stiff and tight; tense muscle aches; Chills; headache; This is a spontaneous report from a contactable consumer (patient). This consumer reported that a 72-year-old female patient received second dose of BNT162B2 (PFIZER-BIONTECH COVID-19 VACCINE, lot number: EN6200) at the age of 72-years, via an unspecified route of administration in left arm at 11:00 AM on 16Feb2021 at single dose for COVID-19 immunisation, in hospital. Medical history included pituitary microadenoma from 1969 (52 years) and in good health other than the fibromyalgia; allergies to latex. Patient was not pregnant, was not pregnant at the time of vaccination. The patient did not receive any other vaccines within 4 weeks prior to the COVID-19 vaccine. Prior to vaccination, the patient was not diagnosed with COVID-19. Concomitant medications included desipramine; duloxetine hydrochloride (CYMBALTA); ergocalciferol (VIT D); zinc. The patient previously received first single dose of BNT162B2 (lot number: EK9231) at the age of 72-years via an unspecified route of administration in left arm at 04:00 PM on 25Jan2021 for COVID-19 immunisation. Patient reported that she had been diagnosed with fibromyalgia and saw a rheumatologist that specializes in treating fibromyalgia. At 01:00 AM on 17Feb2021, fourteen hours later, she awoke to not being able to turn over in bed. Her hands, feet, toes and entire body, felt almost paralyzed. She could not bend her fingers or toes. Her muscles throughout her body remained stiff and tight for the next 16 hours. Chills, headache but no fever. Patient took paracetamol (TYLENOL) every four hours, during this time. It did not help with the tense muscle aches. Later on 17Feb2021 (that same day), approximately 19:00 (7:00 PM), her muscles started to relax. Patient was writing this the day after and she felt fine. She could hardly wait for the booster shot. Outcome of the events was recovered/resolved in Feb2021. Since the vaccination, the patient has not been tested for COVID-19.</t>
  </si>
  <si>
    <t>DESIPRAMINE; CYMBALTA; VIT D; ZINC</t>
  </si>
  <si>
    <t>Medical History/Concurrent Conditions: Fibromyalgia (in good health other than the fibromyalgia); Latex allergy; Pituitary microadenoma (52 years)</t>
  </si>
  <si>
    <t>USPFIZER INC2021179249</t>
  </si>
  <si>
    <t>had a feeling of impending death and thought he was gonna die.; Syncopal episode; My platelets counts drop; metallic taste; Potassium level went down; This is a spontaneous report from a contactable nurse (patient). A 55-year-old male patient received BNT162B2 (PFIZER-BIONTECH COVID-19 VACCINE, lot number: EL3248) first dose on 12Feb2021 on Deltoid Left at single dose for covid-19 immunisation. Medical history included Covid-19 and High cholesterol. Concomitant medications were not reported. He said that he was 60 days post COVID and his doctor advised him to get vaccinated. He was feeling fine, but after 10 minutes into the shot, he had a metallic taste in the mouth. After 12-13 minutes, he had a feeling of impending death and thought he was gonna die. It freaked him out. He was rushed to the ER and had a complete blood count (CBC) and Basic Metabolic Panel (BMP) test run on him. It was that his Potassium level went down to 3.3 and his platelets dropped to 141. He had tests on 28Jan2021 and mentioned that his Potassium levels were normal and had a platelet count of 181. He mentioned that there was no other way but the vaccine that could have caused this. He is if he would already have passed away from the shot from his opinion. Patient had a Syncopal episode of some type. He had an intended feeling like he was going to die after the shot, he was 60 days post Covid when he get that shot, he was getting over Covid and he was 60 days and he didn't wait the 90 days his primary doctor care told me that he can get it too because he was feeling better which he was feeling better but since then he have gotten that shot, he went to the doctor on the 28Jan2021 and he had CBC drawn on him and he went for his regular physical and Covid follow-up at his doctor, his platelets counts drop since he have had shot struck at 40 points, feels concerning. The outcome of the events was unknown.; Sender's Comments: The Company cannot completely exclude the possible causality between the reported "feeling of impending death and Syncopal episode " and the administration of COVID 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2; Test Name: Potassium level; Result Unstructured Data: Test Result:3.3; Comments: potassium level went down to 3.3; Test Date: 20210128; Test Name: Potassium level; Result Unstructured Data: Test Result:normal; Test Date: 20210212; Test Name: CBC; Result Unstructured Data: Test Result:Unknown result; Test Date: 20210212; Test Name: Basic Metabolic Panel; Result Unstructured Data: Test Result:Unknown result; Test Date: 20210212; Test Name: platelets; Result Unstructured Data: Test Result:141; Comments: his platelets dropped to 141.; Test Date: 20210128; Test Name: platelets; Result Unstructured Data: Test Result:181</t>
  </si>
  <si>
    <t>Medical History/Concurrent Conditions: COVID-19; High cholesterol</t>
  </si>
  <si>
    <t>USPFIZER INC2021182330</t>
  </si>
  <si>
    <t>miscarriage; This is a spontaneous report from a contactable nurse (patient). A 30-year-old female patient received BNT162B2 (PFIZER-BIONTECH COVID-19 VACCINE), 2nd dose on 08Jan2021 in right arm and 1st dose on 15Dec2020 in left arm, both via intramuscular at single dose for COVID-19 immunisation. The patient medical history was not reported. The patient previously took amoxicillin and experienced allergy. Concomitant medication included prenatal vitamins. The patient experienced miscarriage on 11Jan2021 with outcome of recovered. The event resulted in doctor or other healthcare professional office/clinic visit. The mother reported she became pregnant while taking bnt162b2.  The mother was 11 weeks pregnant at the onset of the event.  The mother was due to deliver on 07Aug2021. Date of LMP was 26Oct2020. Therapeutic measures were taken as a result of miscarriage included misoprostol (CYTOTEC).  Information of lot/batch number has been requested.; Sender's Comments: The limited information provided precludes a full clinical assessment of the case. Considering the product-event temporal relationship, a causal association between the reported 'miscarriage' and the administration of bnt162b2 cannot be completely excluded. Case will be reassessed once with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82471</t>
  </si>
  <si>
    <t>fall; This is a spontaneous report from a contactable consumer (patient's daughter). A 100-year-old female patient received first dose of BNT162B2 (PFIZER-BIONTECH COVID-19 VACCINE, lot# EL9261) via an unspecified route of administration in left arm on 22Jan2021 at single dose for COVID-19 immunisation. There were no relevant medical history or concomitant medications (it was also reported that the patient was on a lot of different medications). The patient experienced fall on 16Feb2021. The patient was then "hospitalized for a fall" and might not be attend her second vaccination appointment. Her second dose was scheduled on 24Feb2021. The hospitalization had nothing to do with vaccine. The outcome of event was not recovered.</t>
  </si>
  <si>
    <t>USPFIZER INC2021183216</t>
  </si>
  <si>
    <t>I passed out going down stairs; woke up disoriented; weak; dizzy; bloody nose; This is a spontaneous report from a contactable consumer (patient). A 66-year-old female patient received her second single dose of bnt162b2 (Pfizer-BioNTech Covid-19 vaccine, lot number EM9810) at her left arm, at 11:00AM 17Feb2021, for Covid-19 immunization. The patient received her first injection (Lot number EL9765) on 27Jan2021 10:15AM at her left arm. The patient's medical history was not reported. The patient had no other vaccine in four weeks and had no other medications in two weeks. The patient was fine for 10 hours afterwards, went to bed, woke up disoriented weak and dizzy. She passed out going down stairs, came to on the floor at the bottom of the stairs, bloody nose, about an hour later passed out again in the kitchen and woke up on the floor. No warning either time, like light switch being turned off. The patient never had a reaction to anything before, never passed out before. She felt better at time of reporting. The adverse events happened at 07:00 AM 18Feb2021. The patient had not received any treatment for the events and not covered from the events. The patient had no Covid prior vaccination and Covid was not tested post vaccination.</t>
  </si>
  <si>
    <t>USPFIZER INC2021183635</t>
  </si>
  <si>
    <t>nearly fainting; Head ache; fatigue; upset stomach; vomiting; chills; new mouth sores; painful arm; This is a spontaneous report from a contactable consumer (patient) reported for herself that a 79-year-old female patient received second dose of BNT162B2 (PFIZER-BIONTECH COVID-19 VACCINE, lot number: EL9365) via an unspecified route of administration in the right arm on 15Feb2021 12:00 AM at single dose for covid-19 immunisation. Medical history included allergy to bees and wasps. The patient was not pregnant at the time of vaccination. Concomitant medications included rosuvastatin and olmesartan medoxomil. The patient previously received first dose of BNT162B2 (lot number: EL1283) via an unspecified route of administration in the right arm on 21Jan2021 12:00 AM at single dose for covid-19 immunisation. The patient did not receive any other vaccines within 4 weeks prior to the COVID vaccine. After receiving the  second dose, the patient experienced headache, fatigue, upset stomach and nearly vomiting, chills, nearly fainting and new mouth sores, painful arm on 15Feb2021 13:15. No treatment was received for the adverse events. The patient has not been diagnosed with COVID-19 prior to vaccination. The patient has not been tested for COVID-19 since the vaccination. Outcome of the events was recovered in Feb2021.</t>
  </si>
  <si>
    <t>ROSUVASTATIN; OLMESARTAN MEDOXOMIL</t>
  </si>
  <si>
    <t>USPFIZER INC2021183867</t>
  </si>
  <si>
    <t>became almost non-responsive/nearly totally nonresponsive; her blood sugar went down to 25; she was tired; This is a spontaneous report from a contactable consumer. A 69-year-old female patient (reporter's wife) received the first dose of bnt162b2 (PFIZER-BIONTECH COVID-19 VACCINE) (lot: EN5318) on 12Feb2021 on right arm at a single dose for COVID-19 immunisation. Medical history included diabetes diagnosed about 30 years prior. Concomitant medications were none. Patient got the 1st dose of bnt162b2 and 4 hours after getting it, her blood sugar went down to 25 (12Feb2021) and she became almost non-responsive. She took a lot of carbohydrates after the shot before she plummeted. Reporter asked if there had been any reports of this and should she take the 2nd shot. Reporter said that he is reporting the side effect of that approximately 4 hours after receiving the shot, which his wife is diabetic, she was tired and then her sugar dropped to 25 before he realized she had an issue. He says she was nearly totally nonresponsive (12Feb2021). He said this was very abnormal and her sugar has never been that low. He said after he realized her sugar dropped to 25, he got some ice cream into her and then some (brand name withheld), then he got her blood sugar which the next reading was 47, then the third reading was mid 90s, so then he took her to the emergency room and they ran tests. He says by then her blood sugar was 250-280, which they thought was good after it had been that low. He says that they did blood tests and did not find anything abnormal, and her blood sugar has been good since then. He said she was not admitted to the hospital, and they went home that night. He said that this had never occurred before, period. Reporter said that everything seems to be normal at this point, though it scared them. He said his wife has not gotten the second dose yet, and they have questioned if she should take the second dose since this happened, and he was wondering if Pfizer may have advice to provide them on getting the second dose for her. The outcome of events was recovered on an unspecified date.</t>
  </si>
  <si>
    <t>Test Name: Sugar; Result Unstructured Data: Test Result:her blood sugar was 250-280; Test Date: 20210212; Test Name: Sugar; Result Unstructured Data: Test Result:her sugar dropped to 25; Test Date: 20210212; Test Name: Sugar; Result Unstructured Data: Test Result:next reading was 47; Test Date: 20210212; Test Name: Sugar; Result Unstructured Data: Test Result:third reading was mid 90s; Test Name: blood tests; Result Unstructured Data: Test Result:did not find anything abnormal</t>
  </si>
  <si>
    <t>Medical History/Concurrent Conditions: Diabetes (Additional Information for Other Conditions: Caller says that it was diagnosed about 30 years ago.)</t>
  </si>
  <si>
    <t>USPFIZER INC2021183928</t>
  </si>
  <si>
    <t>feel like what I have is spreading from my sinuses to my chest (respiratory infection); nausea; loose stools; headache; chills; nasal drainage; sore throat; sinus congestion; hiccups lasting 2+days and still continuing; tiredness; minor soreness at the injection site; This is a spontaneous report from a contactable consumer report for self. A 67-year-old male patient received first dose of bnt162b2 (PFIZER-BIONTECH COVID-19 VACCINE, lot number: EN6200), via an unspecified route of administration in left arm on 12Feb2021 12:15 at single dose for covid-19 immunisation. Medical history included Coronary artery disease requiring stenting, under the care of an Allergist for past 46 years. No Covid prior vaccination. No other vaccine in four weeks. Concomitant medications in two weeks include Atorvastatin Calcium, acetylsalicylic acid (ASPRIN), fexofenadine hydrochloride (ALLEGRA), Clopidogrel. An unspecified date in Feb2021 11:00 PM, patient experienced nausea, loose stools, headache, chills, nasal drainage, sore throat, sinus congestion, hiccups lasting 2+ days and still continuing, tiredness, minor soreness at the injection site but just for the first couple of days which was expected, feel like what have is spreading from sinuses to chest (respiratory infection) which concerns. The outcome of events was not recovered. Treatment not received. Covid Nasal Swab tested post vaccination on 19Feb2021, test result pending.</t>
  </si>
  <si>
    <t>Test Date: 20210219; Test Name: Nasal Swab; Result Unstructured Data: Test Result:Unknown Results; Comments: Pending</t>
  </si>
  <si>
    <t>ATORVASTATIN CALCIUM; ASPRIN; ALLEGRA; CLOPIDOGREL</t>
  </si>
  <si>
    <t>Medical History/Concurrent Conditions: Coronary artery disease (requiring stenting, under the care of an Allergist for past 46 years)</t>
  </si>
  <si>
    <t>USPFIZER INC2021184019</t>
  </si>
  <si>
    <t>developed pneumonia; This is a spontaneous report from a contactable consumer (patient's wife). A male patient of an unspecified age received the first dose of bnt162b2 (Lot/batch number and Expiration date were not provided), via an unspecified route of administration on 03Feb2021 at single dose for covid-19 immunization. The patient medical history and concomitant medications were not reported. The patient received first Pfizer vaccine shot on 03Feb2021 and was due to receive 2nd dose on 24Feb2021. 2 weeks after receiving his 1st vaccine dose, patient developed pneumonia and is currently in the hospital. Patient was hospitalized. The outcome of the event was unknown.  Information about lot/batch number has been requested.</t>
  </si>
  <si>
    <t>USPFIZER INC2021184121</t>
  </si>
  <si>
    <t>fell on the ice; broke hip, arm and her wrists; broke hip, arm and her wrists; broke hip, arm and her wrists; This is a spontaneous report from a contactable consumer report for self from a Pfizer Sponsored Program . This 66-year-old female patient received first dose of bnt162b2 (PFIZER-BIONTECH COVID-19 VACCINE, lot number: EL9269) via an unspecified route of administration on 03Feb2021 at single dose for COVID-19 immunization. None medical history nor other products. The patient received the first vaccine on the 03Feb and she is scheduled to get the second one on 24Feb and about a week after the first dose she fell on the ice at her house and broke hip, arm and her wrists and had to have surgery. Her admission into the hospital was 09Feb2021. She had surgery on the 10Feb. She was discharged home 13Feb2021. She lost enough blood in surgery that she had to have 2 units of blood transfusion, she said the blood transfusions on 11Feb2021. She wanted to know is it safe to get the second vaccine after having those transfusions.</t>
  </si>
  <si>
    <t>USPFIZER INC2021184152</t>
  </si>
  <si>
    <t>tested positive to COVID-19/wasn't feeling right, had a cold, stuffed nosed, throat was bad, and 3 days after he has soreness in his throat; This is a spontaneous report from a Pfizer-sponsored program, received from a contactable consumer (reporting for son). A 54-years-old male patient received first dose of BNT162B2 (PFIZER-BIONTECH COVID-19 MRNA VACCINE, Solution for injection, lot number and expiry date not reported), via an unspecified route of administration on an unspecified date at a single dose for COVID-19 immunization. The patient's medical history and concomitant medications were not reported. The reporter's son (the patient) received the first dose of the Pfizer-BioNtech COVID-19 vaccine on an unknown date. Two (2) days later he wasn't feeling right, had a cold, stuffed nosed, throat was bad, and 3 days after he has soreness in his throat. About 8 days after the shot, he tested positive to COVID-19. He was asked to quarantine for 10 days and will have a second COVID-19 test then. His breathing was ok. He will probably have to wait 3 months for his second shot. The doctor told him it might be a false read.  The event was reported as non-serious. The outcome of the event "tested positive to COVID-19/wasn't feeling right, had a cold, stuffed nosed, throat was bad, and 3 days after he has soreness in his throat" was uknown.   Information on the lot/batch number has been requested.</t>
  </si>
  <si>
    <t>Test Name: COVID-19; Test Result: Positive  ; Comments: About 8 days after the shot</t>
  </si>
  <si>
    <t>USPFIZER INC2021184163</t>
  </si>
  <si>
    <t>Hallucinations after both doses; This is a spontaneous report from a contactable consumer. A 95-year-old male patient received bnt162b2 (BNT162B2, lot number unknown), via an unspecified route of administration, first dose on 25Jan2021 10:00, second dose (Lot number=En6021) on 17Feb2021 12:30, both at Left arm, at single dose, for COVID-19 immunisation. Medical history included High cholesterol from an unknown date. No other vaccine in four weeks. There is other medications in two weeks. No COVID prior vaccination. No COVID tested post vaccination. No Known allergies. The patient experienced hallucinations after both doses on 28Jan2021. On 28Jan2021, 3 days after first vaccine he began having hallucinations that lasted for two days. 19Feb2021, 2 days after second vaccine he began having hallucinations. This is being reported at the moment so the reporter cannot say what the end date will be. No treatment AE. The outcome of the event was recovered in Jan2021 for the first time .   Information on Lot/Batch number has been requested.</t>
  </si>
  <si>
    <t>USPFIZER INC2021184255</t>
  </si>
  <si>
    <t>pain at injection site; swelling; warmth; redness; This is a spontaneous report from a contactable nurse. A 70-year-old female patient received the first dose of BNT162B2 (PFIZER-BIONTECH COVID-19 VACCINE) (Lot#: EM9810) via intramuscular in the left arm on 10Feb2021 13:15 at single dose for covid-19 immunisation. Medical history included hypothyroid. Known- allergies included sulfamethoxazole; trimethoprim (BACTRIM). Concomitant medication included levothyroxine, tramadol, aluminium hydroxide gel, dried, magnesium carbonate (PEPCID). There was no other vaccine in four weeks. The patient had not COVID prior vaccination. The patient had not COVID tested post vaccination. The patient experienced pain at injection site, swelling, warmth, redness; all on 12Feb2021 08:00. The events resulted in physician office visit. The patient was hospitalized from Feb2021 for the events. Treatment received for the events included cefalexin (CEPHALEXIN) orally; methylprednisolone (MEDROL) dose pack; famotidine; and cetirizine hydrochloride (ZYRTEC). The outcome of the events was recovering.;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LEVOTHYROXINE; TRAMADOL; PEPCID [ALUMINIUM HYDROXIDE GEL, DRIED;MAGNESIUM CARBONATE]</t>
  </si>
  <si>
    <t>USPFIZER INC2021184260</t>
  </si>
  <si>
    <t>Tingling burning in all extremities, trunk and face; Tingling burning in all extremities, trunk and face; weakness in all extremities; Shortness of breath with after completing one flight of stair.; This is a spontaneous report from a contactable Other healthcare professional (HCP) reporting for himself. A 36-year-old male patient received the second dose of BNT162B2 (PFIZER-BIONTECH COVID-19 VACCINE), via an unspecified route of administration on 21Jan2021 at single dose for covid-19 immunization. The COVID-19 vaccine was administered at Workplace clinic. Medical history included high blood pressure (BP), ocular migraine. Concomitant medication included amitriptyline, amlodipine. The patient received first dose of BNT162B2 on 02Jan2021 4:00PM for Covid-19 immunization and expedited tingling in right 15 days first dosage. The patient did not receive any other vaccines within 4 weeks prior to the COVID vaccine. The patient experienced Tingling burning in all extremities, trunk and face after second dosage. Tingling and burning was followed by weakness in all extremities including Shortness of breath with after completing one flight of stair. Visited primary care physician and blood work results were not significant for any abnormalities. Visited emergency room (ER) and was seen by neurologist who did think symptoms were severe. Awaiting EMG scheduled for 24Mar2021. No treatment received for the events. Prior to vaccination, the patient was not diagnosed with COVID-19 and since the vaccination, the patient was not been tested for COVID-19. The outcome of the events was not recovered.  Information on the lot/batch number has been requested.; Sender's Comments: Based on the information currently available and due to a plausible temporal relationship, a possible contribution of the suspect drug administration to the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work; Result Unstructured Data: Test Result:not significant for any abnormalities</t>
  </si>
  <si>
    <t>AMITRIPTYLINE; AMLODIPINE</t>
  </si>
  <si>
    <t>Medical History/Concurrent Conditions: Blood pressure high; Ophthalmic migraine</t>
  </si>
  <si>
    <t>USPFIZER INC2021184268</t>
  </si>
  <si>
    <t>severe cramps; mild headache; lower abdominal pain across lower abdomen; This is a spontaneous report received from a contactable consumer (patient). A 73-year-old female patient received the second dose of BNT162B2 (PFIZER-BIONTECH COVID-19 VACCINE, lot number EN5318), on 15Feb2021 at 09:30 AM (at the age of 73-year-old) on left arm at single dose for COVID-19 immunization. It was reported that patient was not pregnant at the time of event and at the time of vaccination. The patient's medical history was reported as none including no known allergies and no covid prior vaccination. The patient's concomitant medications included simvastatin (ZOCOR). The patient previously received the first dose of BNT162B2 (lot number EL1283), on 25Jan2021 09:30 AM (at the age of 73-year-old) on left arm for COVID-19 immunization, no other vaccines were administered in four weeks prior to vaccination. On 16Feb2021 at 10:00 AM the patient experienced mild headache severe cramps and lower abdominal pain across lower abdomen. The event "severe cramps" was reported as serious with criteria medically significant while the other events were reported as non-serious. No treatment for the events was received. No covid test was performed post vaccination. The outcome of the events was not resolved.</t>
  </si>
  <si>
    <t>ZOCOR</t>
  </si>
  <si>
    <t>Comments: List of non-encoded Patient Relevant History: Patient Other Relevant History 1: none, Comment: including no known allergies and no covid prior vaccination</t>
  </si>
  <si>
    <t>USPFIZER INC2021185051</t>
  </si>
  <si>
    <t>Stuffy nose; Chills; Strong heartbeat; Severe diarrhea; Headache; This is a spontaneous report from a contactable consumer. The consumer reported for herself that the 69-years-old female patient received second dose of bnt162b2 (BNT162B2, COVID 19, Lot number: EL9262)  via an unspecified route of administration on 17Feb2021 13:00 on Left arm at single dose for covid-19 immunization. Medical history included breast cancer from an unknown date and unknown if ongoing. Concomitant medication included simvastatin, ropinirol [ropinirole] (ROPINIROL [ROPINIROLE]), vitamin d3 (VITAMIN D3). The patient previously took first dose of bnt162b2 (COVID 19 Pfizer Bio Tech) on 27Jan2021 01:15 PM on Left arm for covid-19 immunisation, montelukast and experienced drug hypersensitivity. The patient experienced stuffy nose, chills, strong heartbeat, severe diarrhea, headache all on 18Feb2021 01:15AM with outcome of recovered. She is not pregnant at the time of vaccination. Facility where the most recent COVID-19 vaccine was administered was other. The patient did not receive any other vaccines within 4 weeks prior to the COVID vaccine. No treatment was received for the adverse event. The event was assessed as non-serious. Prior to vaccination, the patient was not diagnosed with COVID-19. Since the vaccination, the patient has not been tested for COVID-19.</t>
  </si>
  <si>
    <t>SIMVASTATIN; ROPINIROL [ROPINIROLE]; VITAMIN D3</t>
  </si>
  <si>
    <t>USPFIZER INC2021185556</t>
  </si>
  <si>
    <t>very high Troponin levels (4.79 &amp; 12.49); repeat episodes of chest pain; heart attack; thrombus formation; coagulopathy; myocardial infarction; This is a spontaneous report from a contactable nurse (reporting for herself).  A 44-years-old female patient received the second dose of BNT162B2 (PFIZER-BIONTECH COVID-19 VACCINE, lot# ELI283), via an unspecified route of administration single dose on 12Jan2021 for covid-19 immunisation. First dose was received on 22Dec2020 10:00 left arm (lot# EJI695). Medical history included chronic skin condition. No other vaccine was received in four weeks.  Concomitant medications included oxycodone for pain, colecalciferol (VITAMIN D). The patient experienced myocardial infarction on 10Feb2021 20:00, very high troponin levels (4.79 &amp; 12.49) on 11Feb2021, repeat episodes of chest pain on 10Feb2021 20:00, heart attack on 10Feb2021 20:00, thrombus formation on 10Feb2021 20:00, coagulopathy on 10Feb2021 20:00. The patient was hospitalized due to the events from 11Feb2021. Patient reported to be a healthy 44 year old woman with no history of hypertension or high cholesterol. She was now on 7 different medications to protect her heart, including blood thinners and antihypertensives that result in daily headaches and fatigue. She had had several repeat episodes of chest pain which has required taking sublingual nitroglycerin. She was off work for an undetermined amount of time. Her primary care physician was baffled by her case and reached out to a number of experts who have agreed that her heart attack was caused by a thrombus formation/coagulopathy most definitely related to the Covid vaccines she received.  The events outcome was recovered with sequelae.; Sender's Comments: Based on available information, a possible contributory role of the subject product, BNT162B2 vaccine, cannot be excluded for the reported event of  myocardial infarction and other events. However, the reported events may possibly represent intercurrent medical conditions in this 44-years-old patient.  There is limited information provided in this report.  Additional information is needed to better assess the case, including complete medical history, diagnostics including EKG at baseline and during subject drug therapy, echocardiogram, electrolytes, chemistry panel and coronary angiogram,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1; Test Name: Troponin levels; Result Unstructured Data: Test Result:4.79; Comments: very high Troponin levels; Test Date: 20210211; Test Name: Troponin levels; Result Unstructured Data: Test Result:12.49; Comments: very high Troponin levels</t>
  </si>
  <si>
    <t>OXYCODONE; VITAMIN D [COLECALCIFEROL]</t>
  </si>
  <si>
    <t>Medical History/Concurrent Conditions: Hidradenitis suppurativa (Chronic skin condition (hidradenitis suppurativa))</t>
  </si>
  <si>
    <t>USPFIZER INC2021187109</t>
  </si>
  <si>
    <t>grand mal seizure; pain in the muscle where the injection was given (sore arm); body aches; fatigue; memory loss; This is a spontaneous report from a contactable nurse reporting on behalf of the husband. A male patient of unspecified age received the first single dose of BNT162B2 (PFIZER-BIONTECH COVID-19 VACCINE) on 16Feb2021, in arm, for COVID-19 immunisation. The patient was a cancer patient who was taking chemotherapy. On 20Feb2021 the patient experienced grand mal seizure and was hospitalized on the same day. On an unspecified date in Feb2021 the patient also experienced pain in the muscle where the injection was given (sore arm), body aches, fatigue and memory loss. The patient had never had a seizure before and has had memory loss with these seizures as well (had another one in the hospital very early on 22Feb2021 morning). Events outcome was unknown. Information on the lot/batch number has been requested.; Sender's Comments: Based on the current available information and the plausible drug-event temporal association, a possible contributory role of the suspect product BNT162B2 to the development of event Grand mal seizure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ancer (was taking chemotherapy)</t>
  </si>
  <si>
    <t>USPFIZER INC2021191338</t>
  </si>
  <si>
    <t>passed out several times; vertigo/dizzy; This is a spontaneous report from a contactable consumer (patient) from Pfizer-sponsored program. A 43-year-old female patient received the second dose of BNT162B2 (PFIZER-BIONTECH COVID-19 VACCINE; batch/lot number and expiration date unknown), via an unspecified route of administration on 12Feb2021 at a single dose for COVID-19 immunization. The patient's medical history and concomitant medications were not reported. The patient previously took the first dose of BNT162B2 (PFIZER-BIONTECH COVID-19 VACCINE) on an unspecified date for COVID-19 immunization. The patient received the second dose on 12Feb2021 and woke up yesterday (15Feb2021) dizzy and passed out several times. The Dr diagnosed her with vertigo and gave medication for that (medication not named). The patient wanted to know if Pfizer COVID vaccine is linked with vertigo or not. This is her third time being transferred, she was clearly not feeling greatest and she has been on the phone for almost 30 minutes. The outcome of the events was unknown.  Information on the batch/lot number has been requested.</t>
  </si>
  <si>
    <t>USPFIZER INC2021191524</t>
  </si>
  <si>
    <t>Severe allergic reaction; Itching in the mouth and the throat; Itching in the mouth and the throat; Coughing; she lost her voice/She became unable to speak; Her face get dark; This is a spontaneous report from a contactable consumer (mother). A 45-year-old female patient received the first dose of BNT162B2 (PFIZER-BIONTECH COVID-19 VACCINE, lot number: EN6200), via an unspecified route of administration on an unspecified date at a single dose for COVID-19 immunisation. Medical history included hypertension, diabetes mellitus and renal failure from 17Feb2020 to an unknown date; dialysis from 04Dec2020 to an unknown date and kidney transplant on 12Aug2004. The patient's concomitant medications were not reported. Reporter stated, "I am calling for a patient, patient can't speak right now. She had a very severe allergic reaction to the Pfizer vaccine. I am her mother. I just wanted to be on the right page. I am calling because I called the vaccine advocate system because my daughter took the Pfizer vaccine on the 17th and after the Pfizer vaccine, the first dose, she had underlying issues. She started coughing, she lost her voice. She became unable to speak. It began between 4-5 minutes after the vaccine. I have the number of Pfizer Vaccine that she took. She took the vaccine and because of the underlying issue of renal failure as she almost died, her face got black, I would have never thought that my child could have died of the shot. She is renal person. Lab work: "Yes, she had because of her kidney problem, they did a blood work, for this problem she was admitted to the hospital for observation on the 17th, for day or two ago at (hospital name). They did ECG, chest X-ray, blood work, endo test to make sure that respiratory area was not swollen or anything. The medication was given for that." Treatment: "Solu-Medrol, Albuterol, to open respiratory area, Pepcid, Benadryl, IV Cetirizine." Reporter then stated, "My problem is right now, after the vaccine the observation which was started within 4-5 minutes. She spoke with me before the vaccine and after the vaccine. She called and I don't know who was on the phone. I said who is this? Save me, she said I can't speak. It is sounding like people making love funny jokes to you as she was coughing and terribly itching in the mouth and the throat. Her face get dark, she got very nervous because of course something's going over you. She is 45, young person. So right now why I am calling because she can't speak on the phone, she cannot speak. She is speaking the same way. All what they did to her, they gift to her, she cannot speak. Because was in the hospital. She had to be admitted in hospital for observation. Her vitals all came normal, her blood work and everything was normal. So, they discharged her with the medications here, Prednisone 40mg. So, that would ever help to combat the allergy? So, I am very concerned about her speaking because tomorrow will make it 4 days. Pfizer has to know this. Because of the underlying issue. They have to be very careful. Is somebody is going to get back to me? Yes or no? Or what happens?" The patient underwent lab tests and procedures which included chest x-ray and electrocardiogram: unknown and blood work: everything was normal on an unspecified date. Therapeutic measures were taken as a result of coughing, she lost her voice/she became unable to speak and itching in the mouth and the throat. The outcome of the events was unknown.</t>
  </si>
  <si>
    <t>Test Name: blood work; Result Unstructured Data: Test Result:everything was normal; Test Name: chest X-ray; Result Unstructured Data: Test Result:unknown; Test Name: ECG; Result Unstructured Data: Test Result:unknown</t>
  </si>
  <si>
    <t>Medical History/Concurrent Conditions: Diabetes (Verbatim: Diabetes); Dialysis (Verbatim: Dialysis); Hypertension (Verbatim: Hypertension); Renal failure (kidney problem)</t>
  </si>
  <si>
    <t>USPFIZER INC2021192742</t>
  </si>
  <si>
    <t>Chills; Sweating; Headaches; Muscle aches; Pains; This is a spontaneous report from a contactable consumer (patient himself). A 51-year-old male patient received the second dose of bnt162b2 (PFIZER-BIONTECH COVID-19 mRNA VACCINE, lot# EL3247), via an unspecified route of administration on 16Feb2021 10:00 in right arm at single dose for covid-19 immunisation. The patient medical history was not reported.  Concomitant medication within 2 weeks of vaccination included venlafaxine hydrochloride (EFFEXOR XR), amlodipine besilate (NORVASC), atorvastatin (LIPITOR).  The patient previously took the first dose of bnt162b2 (PFIZER, lot# EL3247) on 27Jan2021 13:00 in right arm for covid-19 immunization. The patient previously took sulfur and experienced allergies: sulfur. Prior to vaccination, the patient was not diagnosed with COVID-19. Since the vaccination, the patient had not been tested for COVID-19. The patient experienced chills, sweating, headaches, muscle aches and pains on 16Feb2021 16:00. No treatment was received for events. This case was reported as non-serious. Outcome of events were recovered in Feb2021.</t>
  </si>
  <si>
    <t>EFFEXOR XR; NORVASC; LIPITOR [ATORVASTATIN]</t>
  </si>
  <si>
    <t>USPFIZER INC2021193768</t>
  </si>
  <si>
    <t>severe stomach flu like symptoms; protracted vomiting; nausea; abdominal cramping; muscle aches; injection site reaction; This is a spontaneous report from a contactable other hcp (patient). This 68-year-old female patient (pregnant no) received first dose of BNT162B2 (PFIZER-BIONTECH COVID-19 VACCINE, lot number En6200), via an unspecified route of administration on 20Feb2021 10:30 AM on left arm at single dose for COVID-19 immunization.  Medical history included high blood pressure.  Concomitant medication included rosuvastatin and hydrochlorothiazide/losartan.  The patient experienced injection site reaction and severe stomach flu like symptoms, nausea, protracted vomiting, abdominal cramping and muscle aches on 20Feb2021 19:00. The patient had not received other vaccine in four weeks. There was no treatment received, no COVID prior vaccination and no COVID tested post vaccination, no known allergies. The outcome of the events was recovering.; Sender's Comments: Drug causality for suspect drug BNT162B2  in the onset of the reported events cannot be excluded .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ROSUVASTATIN; HYDROCHLOROTHIAZIDE;LOSARTAN</t>
  </si>
  <si>
    <t>USPFIZER INC2021194582</t>
  </si>
  <si>
    <t>massive heart attack; This is a spontaneous report from a contactable consumer, the patient, via the Pfizer-sponsored program. A female patient of an unspecified age received the first dose of BNT162B2 (PFIZER-BIONTECH COVID-19 MRNA VACCINE), via an unspecified route of administration on Feb2021 (at an unspecified age) as a single dose for COVID-19 immunization. Medical history included a pacemaker and a heart condition. On Feb2021 (two days after the vaccination), she was rushed to the hospital by ambulance thinking she had a massive heart attack. The patient was hospitalized for two and a half days in Feb2021. The clinical outcome of massive heart attack was unknown.  Information on Lot /Batch Number has been requested.</t>
  </si>
  <si>
    <t>Medical History/Concurrent Conditions: Artificial cardiac pacemaker user; Heart disorder</t>
  </si>
  <si>
    <t>USPFIZER INC2021197417</t>
  </si>
  <si>
    <t>has lupus and a couple days ago, she started having inflammation pain; has lupus and a couple days ago, she started having inflammation pain; Fever; Achy; Pleuritic pain; Shortness of breath; O2 level was a little lower it was in the low 90's and she usually runs 96 to 97; This is a spontaneous report from a contactable consumer reporting for herself.     A 75-years-old female patient received the second dose of bnt162b2 (BNT162B2)vaccine  , intramuscular in the right arm  on  08Feb2021 15:30 at single dose  for covid-19 immunisation .  Medical history included systemic lupus erythematosus , asthma, thyroidectomy .  The patient's concomitant medications were not reported. The patient received the first dose of BNT162B2 vaccine on 18Jan2021.  The patient  has lupus and a couple days ago, she started having inflammation pain  on 14Feb2021 with outcome of unknown, O2 level was a little lower it was in the low 90's and she usually runs 96 to 97  on Feb2021 with outcome of unknown , fever  on 09Feb2021 with outcome of unknown , achy on 09Feb2021 with outcome of unknown , pleuritic pain on Feb2021 with outcome of recovering , shortness of breath  on Feb2021 with outcome of unknown.  The patient underwent lab tests and procedures which included oxygen saturation: low 90's.  The second day, she had a little bit of a fever and was achy. She has lupus and a couple days ago, she started having inflammation pain. It has progressed and went to pleurisy pain. She has really been down for the count. She has had problems breathing with the pleurisy pain, but she has had no fever. She has had a little shortness of breath. She has a pusle oximetry and her O2 level was a little lower, it was in the low 90's and she usually runs 96 to 97.The patient  has taken Tylenol and the pleurisy pain is better. She can breathe without pain.  The patient is  wondering if the vaccine causes problems or after affects for more than a week sometimes or if  this is just plain lupus causing issues.  Information on the lot/batch number has been requested.</t>
  </si>
  <si>
    <t>Test Name: O2 level; Result Unstructured Data: Test Result:Low 90's; Comments: her O2 level was a little lower, it was in the low 90's and she usually runs 96 to 97.</t>
  </si>
  <si>
    <t>Medical History/Concurrent Conditions: Asthma; Lupus erythematosus; Thyroidectomy</t>
  </si>
  <si>
    <t>USPFIZER INC2021200938</t>
  </si>
  <si>
    <t>Something like a mini stroke occur; some kind of injury to his neck; This is a spontaneous report from a contactable consumer from a Pfizer Sponsored program Covax US Support. A 68-year-old male patient received the first dose of BNT162B2 (PFIZER-BIONTECH COVID-19 MRNA VACCINE, Lot number EL9263), via an unknown route of administration on 27Jan2021 (at the age of 68-years-old) as a single dose for Covid-19 immunization. Medical history included a heart patient prior to the vaccine for which he takes heart medications from an unknown date. The patient's concomitant medications were reported as a lot of medications and heart medications for which he has been taking for years (unspecified). The patient did not receive any other vaccines within four weeks prior to the vaccination. On 15Feb2021 at 16:00, the patient experienced something like a mini stroke; and he had some kind of injury to his neck from an unknown date. The patient was hospitalized due to heart problems describes as mini stroke on 15Feb2021. The patient underwent lots of test (unspecified) on an unknown date with unknown results. The clinical outcome of the event mini stroke and neck injury was unknown. The patient was still hospitalized.</t>
  </si>
  <si>
    <t>Test Name: lot of test; Result Unstructured Data: Test Result:Unknown results</t>
  </si>
  <si>
    <t>Medical History/Concurrent Conditions: Heart disease, unspecified (takes heart medications.)</t>
  </si>
  <si>
    <t>USPFIZER INC2021202769</t>
  </si>
  <si>
    <t>Lost part of my vision and it only lasted for three to four minutes; mini stroke/ TIA; This is a spontaneous report from a contactable consumer (patient). A 79-year-old female patient received bnt162b2(Pfizer-BioNTech COVID-19 Vaccine, Lot number: EL9284, Expiration date: 31May2021), via an unspecified route of administration at the left arm on 11Feb2021 14:00 at a single dose for COVID-19 immunization. The patient's medical history and concomitant medications were not reported. On 11Feb2021 7pm, patient went to get something to open the can of soup but when she went into the pantry, she lost part of her vision and it only lasted for three to four minutes. The patient's daughter who is a neurologist thought it was the mini stroke or TIA (Feb2021). The doctor was setting up the sonogram for her arteries and her neck and also for her heart and said she might have to rely on a pacemaker. The outcome of the events was unknown.</t>
  </si>
  <si>
    <t>USPFIZER INC2021206855</t>
  </si>
  <si>
    <t>A very "mild" stroke/heart attack; A very "mild" stroke/heart attack; This is a spontaneous report from a contactable consumer. A male elderly patient of an unspecified age received the first dose of bnt162b2 (PFIZER-BIONTECH COVID-19 VACCINE, lot number not reported at the time of the report), via an unspecified route of administration from an unspecified date at SINGLE DOSE for Covid-19 immunization. The patient medical history and concomitant medications were not reported. It was reported that: "I'm working on a story involving an elderly man whose family says he suffered a very "mild" stroke/heart attack about 4 days after getting the first dose of the Pfizer vaccine. The family says it took doctors a couple of days to confirm. They also said none of the doctors could say definitively that the vaccine had anything to do with what happened. The family says they still called the company to report it and have since received follow-up contact. While they were worried about him getting the second dose, they decided to proceed with that. He got the dose last week and the family says he's been fine. I wanted to reach out and see if you had a statement you'd like to provide. Also -Are strokes/heart attacks side effects of the Pfizer vaccine? If someone suffered a stroke or heart attack after getting the first shot and they believe it's related to the vaccine, should they get the second dose? " The outcome of the events was unknown.   Information on the lot/batch number has been requested.</t>
  </si>
  <si>
    <t>USPFIZER INC2021207109</t>
  </si>
  <si>
    <t>severe abdominal pain; low grade fever; body chills; had an appendectomy at the ER; This is a spontaneous report from a contactable consumer (patient). This 45-year-old female patient received the second dose of bnt162b2 (PFIZER-BIONTECH COVID-19 VACCINE) (lot number=EN5318), via an unspecified route of administration on 11Feb2021 15:00 at single dose in the right arm for COVID-19 immunization. The patient's medical history was not reported. The patient's concomitant medications included magnesium, cannabidiol (CBD) and docusate sodium (COLACE) received within 2 weeks of vaccination. The patient previously took the first dose of bnt162b2 (lot number=EL1283) on 21Jan2021 15:00 in the left arm for COVID-19 immunization and experienced extreme muscle cramps in both legs. Patient did not receive any other vaccines within 4 weeks prior to the COVID vaccine. Patient was not pregnant at the time of vaccination. On 13Feb2021 19:00, patient experienced severe abdominal pain with a low grade fever and body chills. Patient visited her primary doctor the following day, and then went to the ER on day four of the onset of her symptoms. Patient had an appendectomy in Feb2021 at the ER. The adverse events result in doctor or other healthcare professional office/clinic visit and emergency room/department or urgent care. Treatment received for the adverse event included surgery to remove appendix. Prior to vaccination, patient was not diagnosed with COVID-19. Since the vaccination, patient has been tested for COVID-19. The patient underwent lab tests and procedures which included nasal swab (post vaccination): Negative on 15Feb2021 and 16Feb2021. Outcome of the events was recovering. The report was assessed as serious.; Sender's Comments: Linked Report(s) : US-PFIZER INC-2021183649 same patient, different AE/dose</t>
  </si>
  <si>
    <t>Test Date: 20210215; Test Name: Nasal Swab; Test Result: Negative  ; Comments: Post vaccination; Test Date: 20210216; Test Name: Nasal Swab; Test Result: Negative  ; Comments: Post vaccination</t>
  </si>
  <si>
    <t>MAGNESIUM; CBD; COLACE</t>
  </si>
  <si>
    <t>USPFIZER INC2021211294</t>
  </si>
  <si>
    <t>large knot right above the injection site/size of a half dollar/size of a silver dollar and where the needle went in was right at the base of that knot/like egg under the skin or clot; felt like she got a flu shot and could tell her arm was very sore; swelling started almost immediately after the shot/swelling was exactly underneath the injection site, just in the pronounced area/about 4 inches wide and about 2 inches high; thought maybe someone has hit a vein because it did bleed and ran down her arm; This is a spontaneous report from a contactable consumer.  A 66-year-old female patient received BNT162B2 (PFIZER-BIONTECH COVID-19 VACCINE; Solution for injection, lot number: EN6201, unknown expiration), via an unspecified route of administration on 18Feb2021 at 04:30 at a single dose for COVID-19 immunization. Medical history reported as none. Concomitant medications included tolterodine and adalimumab (HUMIRA). The patient reported that she received the COVID vaccine on 18Feb2021 at around 4:30. Firstly it was fine, she felt like she got a flu shot and could tell her arm was very sore. What concerned her was the swelling started almost immediately after the shot on 18Feb2021. She knew that was one of the symptoms. This morning and yesterday though (18Feb2021), she noticed some of the symptoms. She got a large knot that was right above the injection site. Yesterday, it was about the size of a half dollar, today it is about the size of a silver dollar and where the needle went in was right at the base of that knot. It feels like an egg under the skin or a clot. Like a knot (a hard spot underneath the skin). The patient was wondering if it was something she should be concerned about because the swelling was exactly underneath the injection site, just in the pronounced area. It was a rectangle and is about 4 inches wide and about 2 inches high and then right above that was where the needle went in. The large circle or knot was right above that and she was thinking possibly when she was given the injection she has never really bleed before. So, she thought maybe someone has hit a vein because it did bleed and ran down her arm. She got no problem. That happens at times, but she started thinking if this was a clot or it was something that is right above there because it is so pronounced, and it really hurts. The patient stated that she took some Aspirin last night and is going to take an ibuprofen in a little while. She mentioned that she takes this one pill and it has nothing to do with anything.  The patient had lab work done (unknown results) that was about 3 weeks ago (2021). She also stated that she also take Humira which is a shot every 2 weeks and it said in the fact sheet that she should be concerned or be sure that she did not take any medicine that affects the immune system and Humira does weaken the immune system but she was not ask that prior to. The patient wanted to know if is that something she should be concerned about. Outcome of the events was unknown.   No follow-up attempts are possible. No further information is expected.</t>
  </si>
  <si>
    <t>Test Date: 2021; Test Name: Lab Work; Result Unstructured Data: Test Result:Unknown results</t>
  </si>
  <si>
    <t>TOLTERODINE; HUMIRA</t>
  </si>
  <si>
    <t>USPFIZER INC2021213507</t>
  </si>
  <si>
    <t>had total paralysis of the left side of his face; This is a spontaneous report from a contactable consumer (Patient). A 61-year-old male patient received 2nd dose of BNT162B2  (PFIZER-BIONTECH COVID-19 VACCINE, Solution for injection, LOT/Batch number and expiration date unknown) via an unspecified route of administration at arm left on 20Feb2021 11:00 AM at the age of 61-year-old at single dose for COVID-19 immunisation. Patient previously received first dose of BNT162B2  (PFIZER-BIONTECH COVID-19 VACCINE, Solution for injection, LOT/Batch number and expiration date unknown) via an unspecified route of administration at left arm on 30Jan2021 11:00 AM at the age of 61-year-old for COVID-19 immunisation. Patient had no COVID-19 prior vaccination. COVID-19 was not tested post vaccination. There was no known allergies. Other relevant medical history was reported as none. Concomitant medications were not reported. There was no other vaccine in four weeks. Patient had total paralysis of the left side of his face on 22Feb2021 at 07:00 AM. It was reported that the event resulted in disability or permanent damage. Outcome of the event was not recovered. No treatment for the event was received.  Information on the lot/batch number has been requested.</t>
  </si>
  <si>
    <t>USPFIZER INC2021214447</t>
  </si>
  <si>
    <t>died 2 days after the second vaccine; This is a spontaneous report from a contactable consumer reporting for his/her father. An 87-year-old male patient received the second dose of bnt162b2 (PFIZER-BIONTECH COVID-19 VACCINE, Lot number unknown) via unspecified route of administration on an unspecified date at single dose for COVID-19 immunisation. The patient's medical history and concomitant medications were not reported. The patient previously received the first dose of BNT162B2 on an unspecified date for COVID-19 immunisation and was fine. The patient died 2 days after the second vaccine. The reporter stated patient death due to the Pfizer Covid vaccine. The patient had autopsy. The outcome of event was fatal.   Information about lot/batch number has been requested.; Reported Cause(s) of Death: died 2 days after the second vaccine</t>
  </si>
  <si>
    <t>USPFIZER INC2021215418</t>
  </si>
  <si>
    <t>Difficulty breathing; Low blood pressure; This is a spontaneous report from a contactable consumer (patient). This 90-year-old female patient received the 2nd dose of BNT162B2 (PFIZER-BIONTECH COVID-19 VACCINE, Lot number: EN6201) via an unspecified route of administration in the right arm on 25Feb2021 at single dose for COVID-19. Medical history included Known allergies: Sulfa drugs, Afib, Diabetes, Meniere disease. The patient had COVID prior vaccination. Concomitant medications included amlodipine, celecoxib (CELEB), metformin, pravastatin, warfarin. The patient previously received the 1st dose of BNT162B2 (PFIZER-BIONTECH COVID-19 VACCINE, Lot number: EN5318) in the left arm on 04Feb2021 12:00 PM for COVID-19. The patient experienced difficulty breathing, low blood pressure on 26Feb2021 02:30 AM. The patient was admitted to Hospital. Life support IV in neck to maintain blood pressure. Treatment including high flow oxygen, life support IV to maintain BP was received for events. AE resulted in: emergency room/department or urgent care, hospitalization, life threatening illness (immediate risk of death from the event). The patient had no COVID tested post vaccination. Outcome of the events was unknown.</t>
  </si>
  <si>
    <t>Test Name: Blood pressure; Result Unstructured Data: Test Result:Low</t>
  </si>
  <si>
    <t>AMLODIPINE; CELEB; METFORMIN; PRAVASTATIN; WARFARIN</t>
  </si>
  <si>
    <t>Medical History/Concurrent Conditions: AFib; COVID-19; Diabetes; Meniere's disease; Sulfonamide allergy</t>
  </si>
  <si>
    <t>USPFIZER INC2021216305</t>
  </si>
  <si>
    <t>First injection: 1 hour after injection, pain in left knee and down to ankle. Felt as though metal rod was through knee; knee arthritic; This is a spontaneous report from a contactable consumer (patient) reported for self. A 70-year-old female patient (no pregnant) received her first dose of bnt162b2 (BNT162B2, PFIZER-BIONTECH COVID-19 VACCINE, Lot number: EM), via an unspecified route of administration at left arm at the age of 70-year-old, on 15Jan2021 11:30 at single dose for covid-19 immunisation. Medical history included bulging discs and allergies to penicillin. Concomitant medication included ascorbic acid (Vitamin C), colecalciferol (VITAMIN D), calcium, magnesium, biotin, curcuma longa (TURMERIC). The patient previously took hydromorphone hydrochloride (DILAUDID) and experienced allergies, sulphur and experienced allergies. One hour after first injection in left arm (15Jan2021 12:30 P.M), pain in left knee and down to ankle. Felt as though metal rod was through knee. Wore compression socks and a knee brace and did RICE to ease discomfort. At this report (2021) the patient felt knee arthritic since vaccine although intense pain subsided. No other vaccine received in four weeks. No COVID prior vaccination. No COVID tested post vaccination. The adverse events resulted in disability. The outcome of events was recovered with lasting effects.  Information on the Lot/batch number has been requested.</t>
  </si>
  <si>
    <t>VITAMIN C [ASCORBIC ACID]; VITAMIN D [COLECALCIFEROL]; CALCIUM; MAGNESIUM; BIOTIN; TURMERIC [CURCUMA LONGA]</t>
  </si>
  <si>
    <t>Medical History/Concurrent Conditions: Intervertebral disc bulging; Penicillin allergy</t>
  </si>
  <si>
    <t>USPFIZER INC2021223093</t>
  </si>
  <si>
    <t>acute and severe shortness of breath; typical flu-like symptoms (fever 101.5, chills/shivering, body pain, headache, nausea); lost 10lbs; This is a spontaneous report from a contactable nurse (patient).  A 37-year-old female patient received BNT162B2 (PFIZER-BIONTECH COVID-19 mRNA VACCINE), via an unspecified route of administration in the left arm on 08Jan2021, at  08:30 as the second single dose for COVID-19 immunization.  Medical history included  past history of migraines and colitis from unknown dates.  The patient's concomitant medications were not reported.  The patient previously took erythromycin and experienced allergy; the patient also has a vaccination history of BNT162B2 (lot number: EJ1685) as first dose on 18Dec2020 for COVID-19 immunization.  On 08Jan2021, at 20:00, the patient experienced acute and severe shortness of breath, typical flu-like symptoms (elaborated as fever 101.5, chills/shivering, body pain, headache, nausea), and lost 10lbs. The events were reported as life-threatening, elaborated by the reporting nurse as have been "essentially incapacitated for six weeks".  The patient underwent lab tests and procedures which included body temperature: 101.5 on 08Jan2021, Nasal Swab: negative on 12Jan2021, weight: lost 10lbs on an unspecified date. Clinical course was as follows:  patient noted that it felt as though she was having intractable diaphragm spasms that were forcing her exhales out at the end of her breath cycle. She lost 10lbs and was essentially incapacitated for 6 six weeks.  The patient has been evaluated by head and neck , with no noted vocal cord dysfunction, speech pathology (no swallowing difficulties were noted), pulmonology (no lung specific issues were noted) and was awaiting a neurology consult. Therapeutic measures were taken as a result of the events, and included unspecified treatments in the emergency department described as lots of medications.  There was no COVID infection prior to vaccination, and the patient has been tested post the vaccination, with negative results as aforementioned.  The clinical outcome of typical flu-like symptoms (fever 101.5, chills/shivering, body pain, headache, nausea) was recovered in Jan2021; the clinical outcome of acute and severe shortness of breath and lost 10lbs was not recovered.; Sender's Comments: Based on event-vaccine chronological association, a causal relationship between events severe shortness of breath and typical flu-like symptoms and BNT162B2 (PFIZER-BIONTECH COVID-19 mRNA VACCINE) cannot be completely excluded. the event lost weight is attributed to an intercurrent medical condition and assessed unrelated to BNT162B2 (PFIZER-BIONTECH COVID-19 mRNA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fever; Result Unstructured Data: Test Result:101.5; Test Date: 20210112; Test Name: Nasal Swab; Test Result: Negative  ; Test Name: I have lost; Result Unstructured Data: Test Result:lost 10lbs</t>
  </si>
  <si>
    <t>Medical History/Concurrent Conditions: Colitis (other medical history: past history of migraines, colitis); Migraine (other medical history: past history of migraines, colitis)</t>
  </si>
  <si>
    <t>USPFIZER INC2021223950</t>
  </si>
  <si>
    <t>then died within 24 hours afterwards; This is a spontaneous report from a contactable consumer.  This consumer reported that a 74-year-old female patient received the second dose of BNT162B2 (PFIZER-BIONTECH COVID-19 VACCINE; Lot number unknown), via an unspecified route of administration an unspecified date at single dose for COVID-19 immunization. Concomitant medications were not reported.  The patient with a host of health issues (heart issues/had a pace maker, diabetes, among others) was in a rehabilitation center following a hospital stay and was given the second dose of vaccine. It was reported that the patient died within 24 hours afterwards. It was not reported if an autopsy was performed.   Information on batch/lot number was requested.; Reported Cause(s) of Death: then died within 24 hours afterwards</t>
  </si>
  <si>
    <t>Medical History/Concurrent Conditions: Diabetes; Heart disorder; Hospitalization; Pacemaker insertion (cardiac)</t>
  </si>
  <si>
    <t>USPFIZER INC2021224736</t>
  </si>
  <si>
    <t>Maternal exposure during pregnancy; Fetus stopped growing on 09Feb21 (8w4d); no heartbeat detected; This is a spontaneous report from a contactable consumer (parent).  This consumer reported information for both mother and fetus. This is a fetus report.  A patient of unspecified age and gender (fetus) received first dose of BNT162B2 (PFIZER-BIONTECH COVID-19 VACCINE, lot number: EL9269), transplacental on 04Feb2021 at 14:00 at single dose for COVID-19 immunisation.  The patient medical history was not reported.  Concomitant medication included ergocalciferol (VIT D), folic acid (FOLATE), ascorbic acid/betacarotene/calcium sulfate/colecalciferol/cyanocobalamin/ferrous fumarate/folic acid/ nicotinamide/pyridoxine hydrochloride/retinol acetate/riboflavin/thiamine mononitrate/tocopheryl acetate/zinc oxide (PRENATAL VITAMINS) and sertraline hydrochloride (ZOLOFT) at 25 mg, all transplacental.  It was reported that OB exam on 03Feb21 showed healthy baby at 7weeks 5days heartbeat detected 152 bpm; no abnormalities identified via ultrasound; labs and hormone levels all within normal ranges. No issues detected. Mother received 1st dose of vaccine on 04Feb2021. Per ultrasound on 20Feb2021, fetus stopped growing on 09Feb2021 (8 weeks 4 days); no heartbeat detected. Miscarriage occurred on 22Feb2021. The fetus died on 22Feb2021.  It was not reported if an autopsy was performed.; Sender's Comments: Linked Report(s) : US-PFIZER INC-2021204433 same drug and reporter, different patient and event; Reported Cause(s) of Death: Fetus stopped growing on 09Feb21 (8w4d); no heartbeat detected; Mother received 1st dose of vaccine 04Feb21. Per ultrasound on 20Feb21, fetus stopped growing on 09Feb21 (8w4d); no heartbeat detected. Miscarriage occurred 22Feb21.</t>
  </si>
  <si>
    <t>Test Date: 20210203; Test Name: heartbeat; Result Unstructured Data: Test Result:152 bpm; Test Date: 20210220; Test Name: heartbeat; Result Unstructured Data: Test Result:no heartbeat; Test Date: 20210203; Test Name: ultrasound; Result Unstructured Data: Test Result:no abnormalities; Test Date: 20210220; Test Name: ultrasound; Result Unstructured Data: Test Result:fetus stopped growing</t>
  </si>
  <si>
    <t>VIT D; FOLATE; PRENATAL VITAMINS [ASCORBIC ACID;BETACAROTENE;CALCIUM SULFATE;COLECALCIFEROL;CYANOCOBALAMIN;FERROUS ; ZOLOFT</t>
  </si>
  <si>
    <t>USPFIZER INC2021225027</t>
  </si>
  <si>
    <t>On February 8th, 2021 patient came home early from work around noon due to not feeling well. She was feeling tired, slightly nauseous and very low energy. At about 4:50 PM that day, patient got up to walk to the pantry after eating some peanut butter toast. She suddenly stopped and shut her eyes and froze and then she began having a seizure (and she has never had a seizure before and seizures do not run in her family). After the shaking from the seizure ceased, her body tensed up and she fell flat backwards and she hit her head on the refrigerator. She then was going in and out of consciousness, she had a big laceration on her forehead and was bleeding rapidly. I, her daughter, witnessed this and then at 4:54 PM I called emergency services and paramedics arrived and took her to the hospital. Later that evening, the family was notified that the patient had bleeding in her brain, a concussion, a forehead laceration that received 15 stitches and a broken neck (C2 fracture). She was taken to the hospital that evening on February 8, 2021. Patuent experienced a second seizure while at the hospital during a CT scan. Patient later was able to come home February 11, 2021 in the afternoon. Patient now has to wear a neck brace for up to 12 weeks, cannot drive, cannot work for up to 12 weeks, and is still recovering cognitively from the concussion.</t>
  </si>
  <si>
    <t>CT scan conducted on February 8, 2021 which determined a seizure occurred at home, also determined bleeding in the brain and a C2 fracture. Official injuries were declared: subarachnoid hemorrhage, traumatic brain injury, C2 fracture, seizure and forehead laceration</t>
  </si>
  <si>
    <t>Buproprion XL (1 tablet 150 MG and 1 tablet 300 MG, both taken daily) and Venlafaxine ER 150 MG 1 tablet taken daily, fish oil, biotin, vitamin D, vitamin C, turmeric</t>
  </si>
  <si>
    <t>anaphylaxis - throat tightness, hoarseness, coughing, trouble swallowing, nausea, dizziness, pallor, watery eyes, urinary incontinence, sense of impending doom</t>
  </si>
  <si>
    <t>Synthroid, Cytomel, Zoloft, Wellbutrin,  Prilosec, Vitamin D3</t>
  </si>
  <si>
    <t>post COVID</t>
  </si>
  <si>
    <t>previous anaphylaxis reaction to foods, low thyroid, obesity, depression</t>
  </si>
  <si>
    <t>Tree nuts, coconut, citrus, melons, weed and grasses, cats, feathers, sulfite and adhesive sensitivity</t>
  </si>
  <si>
    <t>coughing white mucus 3 days after vaccine, fatigue day 1, shortness of breath on 2/24, 2/26 severe shortness of breath, admitted to er on 2/26</t>
  </si>
  <si>
    <t>chest xrays, ct scans, lab work, covid test, drain fluid from lungs, 5 days of antibiotics</t>
  </si>
  <si>
    <t>prilosec, vitamin d, calcium, Tylenol arthritis, prednisone 5mg,</t>
  </si>
  <si>
    <t>copd, lung cancer</t>
  </si>
  <si>
    <t>adhesive, sulfa</t>
  </si>
  <si>
    <t>Had episode on 2/24/21  of altered mental state, was w husband and he noted this.Said bizarre things.  Has no memory of this, lapsed recall for about 8 minutes. Has never had a similar episode. No hx of psychosis, bipolar or major mental illness of any kind, When returned to alert/aware  mental state, was terrified and crying. No stressors, says has stable life, no violence or threats. Seen in ER 2/24/21, but no brain imaging or EEG.  Clarifies that dizziness and HA went on for several days, beginning same day 2/19 after got 2nd dose Covid vaccine, but the confusion/altered mental state was only for about 8 minutes. on 2/24. Still dizzy/HA/fatigue and some SOB as of 3/2/21.  No fall or head trauma.</t>
  </si>
  <si>
    <t>X-RAY CHEST 1 VIEW nl CBC WITH AUTO DIFFERENTIAL nl HEPATITIS C ANTIBODY neg TROPONIN I STAT nl  LIPASE nl COMPREHENSIVE METABOLIC PANEL nl.   ECG 12-LEAD nl Had phone visit on 3/2/21, and will have in person visit on 3/24, as well as Neuro consult.</t>
  </si>
  <si>
    <t>raniditine, naproxen, acetaminophen , ketotifen eye drops</t>
  </si>
  <si>
    <t>OSA, GERD, past episode BPV, prediabetes, hyperlipidemia, low back pain</t>
  </si>
  <si>
    <t>15 minutes after vaccine, c/o scratchy throat. RN on site gave benadryl 25mg. BP 134/84, o2sat 98, pulse 90. Lungs clear, no wheezing. No hives. Monitored an hour and 15 minutes. No change in throat, no difficulty swallowing. Released to home, instructed if change in symptoms or develops hives or respiratory symptoms to call 911.</t>
  </si>
  <si>
    <t>Untreated hypertension</t>
  </si>
  <si>
    <t>The individual felt neck, back and shoulder pain.    Symptoms started 1-18-2021.  On 1-31-21 she went to hospital and was admitted on 2-1-21 with nausea, chilss, headaches, vomiting, and body aches.  COVID-19 test was reportedly negative.  All tests were normal.</t>
  </si>
  <si>
    <t>One hour after vaccination, she experienced itchy throat, facial flushing, tongue swelling, respiratory distress, and abdominal pain and cramping.   Patient self-administered epinephrine injection 0.3 mg in the car on the way home.  Administered a second dose at home 45 minutes later.  Then went to Hospital ER. she was given injections of benadryl and phenergan.  observed and released.</t>
  </si>
  <si>
    <t>baclofen, cromolyn, aimovig, botox, ferrous sulfate, magnesium, prochlorperazine, promethazine, norethindrone, triamcinolone, betamethasone dipropionate augmented, epinephrine, albuterol, almotriptan, tretinoin, buspirone, diazepam, ondanse</t>
  </si>
  <si>
    <t>Mast cell activation syndrome,  Ehlers-Danlos syndrome, Chronic urticarial, IBS (irritable bowel syndrome), Migraine, Endometriosis, Patellar dislocation, initial encounter, bilat (left knee surgery 2019); POTS (postural orthostatic tachycardia syndrome); MDD (major depressive disorder), recurrent, in partial remission; GAD (generalized anxiety disorder); Osteochondritis dissecans of ankle, left; Overweight; Gastroesophageal reflux disease; Positive ANA (Homogeneous 1:640 ; Speckled 1:640); Lactose intolerance;  Factor V Leiden mutation; Allergic rhinitis; Allergy to tree nuts</t>
  </si>
  <si>
    <t>pecan, walnut, hazelnut.  Also has contact dermatitis with adhesive tape.</t>
  </si>
  <si>
    <t>Syncope times 5 at home starting at 630 am.  Called 911.  Syncope 2 times at hospital.  Hospitalized 2 days until it subsided. Blood pressure kept dropping and heart rate kept spiking.  Had chills and aches off and on for 48 hours. orthostatic hypotension.  It?s now been 5 days since being released and I?m still dizzy. Feels like I?m off balance/vertigo. Syncope has subsided but dizziness is still present.</t>
  </si>
  <si>
    <t>Blood pressure test conducted every 4 hours  laying flat, sitting up and standing.   CT scan normal  Blood work all normal Covid 19 negative  Pregnancy negative</t>
  </si>
  <si>
    <t>Spirnolactone for acne</t>
  </si>
  <si>
    <t>10:05 am Pt received vaccine and was seated in observation area. Pt alert, interacting with staff and other pts. 10:15am Pt appears asleep, rouses with touch and when spoken to. Observation area nurse notified, provided pt with bottle of water and helped her take a drink. Nurse then notified pharmacist who came to pt's side. Pt given 25 mg benadryl caplet. Able to swallow it, needed assistance for holding water bottle. Pt breathing regular, pulse regular and easily palpable. 10:25 Pt increasingly lethargic. Nurse and pharmacist with pt. Lips and tongue slowly swelling, responsiveness decreasing. Pharmacist called 911. 10:30am Pt's daughter administered epipen 30mg, L outer thigh. Swelling of lips and tongue quickly resolving. Pt lethargy increasing. Increasingly slow to open eyes and respond to questions. Pulse and breathing continue regular. EMS arrived on scene approx 10:35-10:40. BP 80/60, NSR, pulses palpable, pupils reactive, able to answer questions but slow to respond and weak voice. Pt transferred to Medical Center. In ER pt given IV solumedrol, IV fluids, CXR, EKG. Awake and oriented, arms shaking, weak, requires assistance to stand, intermittently drowsy. Admitted for observation. 3/3/21 pt preparing for discharge, BP extremely high. Pt given metoprolol, BP increased, tachycardia increased, pt very drowsy. Continued to monitor, given Lisinopril, bp decreasing. Pt feeling much stronger, alert, interacting with staff and daughter. Discharged home.</t>
  </si>
  <si>
    <t>CBC, Chem, Troponin, UA, CXR WBC 7.4/ RBC 4.66/Hgb 13.2/ Hct 39.6/MCV84.9/MCH 28.4/MCHC 33.4/RDW 13.8/ Platelets 335/Neuts 76.0/ Lymphs 16.5/ Monos 6.5/ Eos 0.7/ Baso 0.3/ ABS Neut   ABS Neut 5.6/ ABS Lymph 1.2/ ABS Mono 0.5/ ABS Eos 0.1/  Gen Chem Na 142/ K 4.0/ Cl 105/ Co2 22/ Anion Gap 19/ Glucose 115/ BUN 10/ Creatinine 0.78/EGFR Non-African AM &gt;60/ Ca 8.7/ Protein, total 7.4/ Albumin 4.1/ Globulin 3.3/ AG Ratio 1.2/ Bili total 0.6/ ALT 19/ AST 27/ Alkphos 92/ Lactic acid 2.8 Troponin 1= 0.00 UA color=straw/ appearance=clear/ spec grav 1.005/ UA pH 6.0 UA Glucose= neg UA Bilirubin= neg UA Ketones= neg UA Blood= neg UA Protein= neg UA Nitrite= neg UA leukocyte esterase= neg</t>
  </si>
  <si>
    <t>hypertension, atrial fibrillation, vertigo</t>
  </si>
  <si>
    <t>scallops, IV contrast (anaphylaxis), augmentin, levofloxacin</t>
  </si>
  <si>
    <t>Unwitnessed Cardiac arrest. ACLS protocols were performed.  Cessation of resuscitation was called in the field by Dr.</t>
  </si>
  <si>
    <t>right sided embolic stroke, right retinal artery occlusion occurred 8 hours after vaccination, requiring hospitalization for 2 days, he is now left with right eye visual loss as the only sequelae to the stroke</t>
  </si>
  <si>
    <t>MRI brain, MRA of brain, CT brain, CT Angio of the head and neck, ECHO, carotid ultrasound, all done on 2/24/21 and 2/25/21</t>
  </si>
  <si>
    <t>asa 81 mg daily, crestor 10 mg daily, uloric 40 mg daily, valsartan 80 mg daily</t>
  </si>
  <si>
    <t>HTN, CHOL, Gout</t>
  </si>
  <si>
    <t>Patient was given the vaccination and then waited seated for 15 minutes.   At 15 minutes patient started to stand and then fainted. Patient was breathing and had a pulse. Patient  was placed on back and feet elevated and 991 was called. Patient was coming too as paramedics arrived.  paramedics checked vitals.  Eventually patient was able to walk out on her own and did not want to go to hospital.</t>
  </si>
  <si>
    <t>report of patient being admitted for a stroke after about a week after first dose of moderna vaccine</t>
  </si>
  <si>
    <t>unavailable at the time of my submission</t>
  </si>
  <si>
    <t>Patient developed the immediate onset within 1-2 hours of  severe coughing, shortness of breath, wheezing, increased intestinal gas, sore joints, throat pain and low grade fever of 99.8. Coughing and shortness of breath continued to worsen over the day and evening and persisted for several days requiring treatment with prednisone. There were no other apparent causes for these symptoms except for the COVID-19 vaccination.</t>
  </si>
  <si>
    <t>Flovent inhaler Singulair</t>
  </si>
  <si>
    <t>Chronic persistent asthma well controlled</t>
  </si>
  <si>
    <t>Asthma GERD Osteoarthritis</t>
  </si>
  <si>
    <t>prevnar 13 tetanus</t>
  </si>
  <si>
    <t>Apple, balsam of peru, black dye, canola oil, cinnamon, coconut, cottonseed, grape, honey, mango, menthol, methyl salicylate, mold, peach, peas, peppermint, pineapple, Prevnar 13, pseudoephedrine, ragweed, soy, strawberry, sulfonamides, tetanus vaccine, red dye and latex.</t>
  </si>
  <si>
    <t>Patient endorsed chest pain one hour following  administration of the vaccine.</t>
  </si>
  <si>
    <t>Troponin elevation  Coronary angiogram revealed complete occlusion of the distal circumflex.</t>
  </si>
  <si>
    <t>Non-insulin dependent Diabetes Mellitus  Coronary artery disease  Obstructive sleep apnea  Hyperlipidemia</t>
  </si>
  <si>
    <t>she had TIA  (a mini stroke) on 2/15/2021 put in the hospital and got released the next day, doctor said is ok to get 2nd covid 19 shot.</t>
  </si>
  <si>
    <t>Mental state has changed since second dose. Alzheimer's symptoms have become very noticeably worse since second dose of Moderna Covid vaccine.</t>
  </si>
  <si>
    <t>rivastigmine and memematine</t>
  </si>
  <si>
    <t>Cellulitis reaction at injection site; Hives all over body; Her arm was sore, warm and tender; Her arm was sore, warm and tender; A spontaneous report was received from a nurse concerning herself, a 44-year-old white female patient who developed a cellulitis reaction at injection site her arm was sore, warm and tender and hives all over body.  The patient's medical history included rheumatoid arthritis and allergy to Demerol. Products known to be used by the patient within two weeks prior to the event included methotrexate, sertraline hydrochloride and multivitamin.  On 08 Jan 2021, two days prior to the onset of event her arm was sore, warm and tender, the patient received the first of two planned doses of mRNA-1273 (Batch number 037K20A) intramuscularly into left arm for prophylaxis of Covid-19 infection.  On 09 Jan 2021, the patient's reported that her arm was sore, warm, and tender. On 13 Jan 2021, the patient reported a cellulitis reaction at the injection site (medically significant) and hives all over her body (under both armpits, back of knees, ankles, wrists, and fingers). Treatment for the event included cefalexin and prednisone. On 20 Jan 2021, the cellulitis is improving and was not red anymore and the hives were starting to go away.  Action taken with mRNA-1273 in response to the events was not provided.  The outcome of the events a cellulitis reaction at injection site her arm was sore, warm and tender and hives all over body was recovering.; Reporter's Comments: Based on the current available information and temporal association between the use of the product and the start date of the events, a causal relationship cannot be excluded.</t>
  </si>
  <si>
    <t>METHOTREXATE; ZOLOFT; MULTIVITAMINS [VITAMINS NOS]</t>
  </si>
  <si>
    <t>Drug allergy (allergic to Demerol)</t>
  </si>
  <si>
    <t>Vaccine has made dementia worse; A spontaneous report was received from a consumer (patient's husband), concerning a 91-years-old, female patient who experienced vaccine has made dementia worse.    The patient's medical history was not provided. Concomitant product use was not provided by the reporter.   On 28JAN2021, prior to the onset of the symptoms, the patient received their first of two planned doses of mRNA-1273 [Lot number 032L20A] intramuscularly in the left arm for prophylaxis of COVID-19 infection.   On 29JAN2021, the reporter claims after his wife was vaccinated her dementia has got worse and she is in fantasy world. Treatment information was not provided. The event worsening dementia due to vaccine was assessed as medically significant.    Action taken with mRNA-1273 in response to the event was not provided.  The outcome of the event worsening dementia due to vaccine was unknown.; Reporter's Comments: Based on the current available information and temporal association between the use of the product and the start date of the event, a causal relationship cannot be excluded.</t>
  </si>
  <si>
    <t>Chest pain; Joint aches; Body aches; Fever; Chills; Fatigue; Nausea; A spontaneous report was received from a 66 year old, female patient who was participating in the mRNA-1273 Emergency Use Program and experienced chest pain, body and joint aches, fever, chills, fatigue, and nausea.  The patient's medical history was not provided.  No relevant concomitant medications were reported.  The patient received their first of two planned doses of mRNA-1273 on 10-Jan-2021.  On 11-Feb-2021, approximately 2 days prior to the onset of the events, the patient received their second of two planned doses of mRNA-1273 intramuscularly for the prophylaxis of COVID-19 infection.   On 11-Feb-2021, the patient developed body and joint aches, chest pains, fever, chills, fatigue, nausea, and just hurt all over and felt terrible. On 12-Feb-2021, the patient's symptoms persisted, and she was in the emergency room (ER) to be treated.  The patient received both scheduled doses of mRNA-1273 prior to the events, therefore action taken with the drug in response to the events is not applicable.  The outcome of the events, chest pain, body and joint aches, fever, chills, fatigue, and nausea, was unknown.; Reporter's Comments: Based on the current available information and temporal association between the use of the product and the start date of the event, a causal relationship cannot be excluded.</t>
  </si>
  <si>
    <t>Renal failure; Horrible Headaches; Body ache; A spontaneous report  was received from a consumer concerning an 83-year-old male patient, who was administered Moderna's COVID-19 vaccine and one week later, he had horrible headaches, body ache and hospitalized for kidney problem (Renal failure).  The patient's medical history included diabetes and high blood pressure. Products known to have been used by patient, with in two weeks prior to the event, included apixaban, sitagliptin, carvedilol, furosemide, glipizide.  Patient became COVID positive on 14-DEC-2020 while in the hospital and survived.  On 02-Feb-2021 prior to the onset of the events, the patient received their first of two planned doses of mRNA-1273 (Lot number: 029L20A) intramuscularly in the left arm for prophylaxis of COVID-19 infection.  On 09-Feb-2021, approximately one week later, patient had horrible headache and body ache. Patient is better now but he is in the hospital because he has kidney problems (Renal failure) started on 14-Feb-2021. Patient's wife mentioned in call that this has never happened in past and she already asked MD not to give him the second dose. No treatment information was provided.  Action taken with the second dose of mRNA-1273 in response to the event was discontinued.  The outcome of the events, he had horrible headaches, body ache, were considered resolved. The outcome of the event hospitalized for kidney problem (Renal failure) was considered unknown.; Reporter's Comments: Based on the current available information and temporal association between the use of the product and the onset date of the reported events, a causal relationship cannot be excluded. Patient's elderly age and medical history of diabetes and high blood pressure may have been contributory for the event of renal failure.</t>
  </si>
  <si>
    <t>GLIPIZIDE; ELIQUIS; JANUVIA [SITAGLIPTIN PHOSPHATE]; CARVEDILOL; FUROSEMIDE</t>
  </si>
  <si>
    <t>Medical History/Concurrent Conditions: COVID-19 (Positive)</t>
  </si>
  <si>
    <t>hallucinating; seeing spots; dreaming is unbelivable; pain; buzzing on her neck; body has no strength; could not stand straight; nausea; vomiting; A spontaneous report  was received from a female consumer regarding herself who received first dose of Moderna Covid-19 vaccine (mRNA-1273)and have experienced hallucinations, excessive dreaming, loss of strength, inability to stand up, feeling abnormal, pain, nausea and vomiting.  The patient's medical history was not provided. Her concomitant medications were not provided. No information on allergies.   On 14-FEB-2021, prior to the onset of events, the patient received her first of two planned doses of Covid-19 vaccine (mRNA-1273) for the prophylaxis of Covid-19 infection at noon time.   On 15-FEB-2021, she said, she still feeling it in her brain, her head and her body. She has no energy, could not even get up, she has buzzing on her neck and her body has no strength. She is hallucinating, seeing spots, seeing all kinds of things and her dreaming is unbelievable. She had so much pain, nausea and vomiting. She hung up the phone saying no time for this. It is not known whether the patient has any psychiatric history in the past. Treatment information was not provided.  Action taken with the 2nd dose of mRNA-1273 in response to the events was not reported.  The outcome of the events was unknown at the time of report. Follow up information is expected.; Reporter's Comments: Based on the current available information and temporal association between the use of the product and the start date of the event, a causal relationship cannot be excluded.</t>
  </si>
  <si>
    <t>AFIB reaction; diarrhea; A spontaneous report was received from a consumer concerning a 70-year-old male patient, who experienced AFib/ MedDRA PT: atrial fibrillation and diarrhea/ MedDRA PT: diarrhoea.  The patient's medical history included atrial fibrillation (AFib). No relevant concomitant medications were reported.  On 27 Jan 2021, prior to the onset of the events, the patient received his first of two planned doses of mRNA-1273 (Lot number: 007M20A) intramuscularly for prophylaxis of Covid-19 infection.   The patient stated that about a day and a half later following vaccination, he started experiencing AFib and diarrhea. He also reported that on the day of his vaccine, he took an echocardiogram and his heart was doing well. Patient was originally diagnosed with AFib in 2011. The patient stated that he is doing better today.  No treatment information was provided.  Action taken with the second dose of mRNA-1273 in response to the events was not reported.  The events, atrial fibrillation and diarrhea, were considered recovering.; Reporter's Comments: Based on the current available information and temporal association between the use of the product and the onset date of the reported event,s a causal relationship cannot be excluded. Patient's medical history of atrial fibrillation is considered a confounder for the event of atrial fibrillation.</t>
  </si>
  <si>
    <t>Medical History/Concurrent Conditions: AFib (Patient was originally diagnosed with AFib in 2011.)</t>
  </si>
  <si>
    <t>Stage 4 kidney failure; A spontaneous report was received from a consumer concerning an 83-year-old, female patient who received Moderna's COVID-19 vaccine (mRNA-1273) and experienced stage four renal failure.  The patient's medical history was not provided. No relevant concomitant medications were reported.    On 18 Jan 2021, prior to the onset of the events, the patient received their first of two planned doses of mRNA-1273 (batch: 011L20A) intramuscularly on her right arm for prophylaxis of COVID-19 infection.  On 11 Feb 2021, the patient was diagnosed with Stage-4 Kidney Failure.  No treatment information was provided.   Action taken with mRNA-1273 in response to the events was not reported.  The relatedness of the event (Kidney Failure) to the suspect drug is unknown.  At the time of this report, the outcome of the event reported (Stage-4 Kidney Failure) was not resolved.; Reporter's Comments: This case concerns a 83-year-old, female patient, who experienced stage four renal failure. Very limited information regarding this event/s has been provided at this time.  Further information has been requested.</t>
  </si>
  <si>
    <t>Multiple falls; A spontaneous report was received from a healthcare facility staff memberconcerning a male patient of unknown age who received Moderna's COVID-19 vaccination (mRNA-1273) and experienced multiple falls.  The patient's medical history was not provided. Concomitant product use was not provided by the reporter.   On 23 Jan 2021, approximately 18 days prior to the onset of the symptoms, the patient received their first of two planned doses of mRNA-1273 for prophylaxis of COVID-19 infection.  On 10 Feb 2021, the patient was hospitalized for multiple falls.  The patient's wife stated that while in the hospital he tested positive for COVID.  Moreover, the patient's wife also tested positive for COVID-19 infection.   The patient was still in the hospital as of 17 Feb 2021.  Treatment information was not provided.  Action taken with mRNA-1273 in response to the event was not provided.  The outcome of the event was unknown.; Reporter's Comments: This case concerns a male patient of unknown age, who was hospitalized for multiple falls, 18 days after the administration of first dose of mRNA-1273. The patient tested positive for COVID-19 while in the hospital. Very limited information regarding this event/s has been provided at this time.  Further information has been requested.</t>
  </si>
  <si>
    <t>Test Date: 202102; Test Name: COVID-19 test; Test Result: Positive  ; Result Unstructured Data: While in the hospital, the patient tested positive for COVID</t>
  </si>
  <si>
    <t>Passed away; UTI; Abnormal bleeding; A spontaneous report was received  from a healthcare professional concerning a patient who received the Moderna COVID-19 Vaccine (mRNA-1273) and experienced abnormal bleeding, UTI, and passed away.   The patient's medical history included a long term history of anticoagulation therapy. Concomitant product use included anticoagulation therapy.  On 31Jan2021 prior to the onset of the events the patient recieved their first dose of mRNA-1273 (Lot number:not reported) intramuscularly for prophylaxis of COVID-19 infection.  On 07Feb2021, the patient complained of abnormal bleeding. Patient was seen at clinic on 10Feb2021 and was diagnosed with a UTI and given antibiotics. An INR was also completed that day due to patient having a long term history of anticoagulation therapy. Results of that showed the INR to be 12. Prior to vaccination, patient's INR was normal and no changes to medications and diet were made after vaccination and prior to complaint starting.   On 12Feb2021 the patient passed away.  Action taken with mRNA-1273 in response to the events was not applicable.  The patient died on 12Feb2021. The cause of death was unknown. Plans for an autopsy were not provided.; Reporter's Comments: This case concerns an 82 year old male patient, with history of long term anticoagulation therapy (unknown indication), who experienced a fatal event of death and abnormal hemorrhage, 13 days after receiving second dose of mRNA- 1273 (Lot# Unknown). Very limited information regarding this event has been provided at this time. Further information has been requested.; Reported Cause(s) of Death: unknown cause of death</t>
  </si>
  <si>
    <t>Test Date: 20210210; Test Name: INR; Test Date: 20210210; Test Name: urine analysis; Result Unstructured Data: diagnosed with a UTI</t>
  </si>
  <si>
    <t>ANTICOAGULATION</t>
  </si>
  <si>
    <t>Anticoagulant therapy (Long term history of anticoagulation therapy.)</t>
  </si>
  <si>
    <t>Tested positive for COVID-19; A spontaneous report was received from a consumer  regarding himself, an 88-year-old male patient who received Moderna's COVID-19 vaccine (mRNA-1273) and was diagnosed and hospitalized with COVID-19.  The patient's medical history was not included. It was stated that the patient takes other medications, however they were not identified.  On 21 January 2021, prior to the onset of the events, the patient received the first of two planned doses of mRNA-1273 (Lot number: 013L20A) intramuscularly in the left deltoid for prophylaxis of COVID-19 infection.    On an unspecified date, the patient reported that he went to the hospital and was admitted for COVID-19. Medications were given as treatment, but not identified. He states that he has no clue what it is, it was given to him at the hospital.   Consent to contact was provided.  Action taken with mRNA-1273 was not reported.  The outcome of the event, diagnosed COVID-19 positive after receiving the vaccine was considered unknown.; Reporter's Comments: This case concerns an 88-year-old male who was hospitalized with a serious unexpected event of COVID-19.  The event occurred with unknown latency after the first dose of mRNA-1273. Treatment not reported. Event outcomes unknown. Based on current available information and temporal association between the use of the product and the start date of the event, a causal relationship cannot be excluded.</t>
  </si>
  <si>
    <t>Test Name: COVID-19; Test Result: Positive  ; Result Unstructured Data: positve</t>
  </si>
  <si>
    <t>tested positive for COVID-19; he wasn't breathing right; loss of sense of taste; loss of sense of smell; A spontaneous report was received from a consumer concerning a 70-year-old male patient, tested positive for COVID-19, had loss of sense of smell and taste, and was hospitalized because he was not breathing right/COVID-19.   The patient's medical history included blood pressure, cholesterol and unspecified prostate. Concomitant medications included unknown medication for his blood pressure, unknown cholesterol medication, and unknown prostate medication.    On 30 Jan 2021, prior to the onset of the symptoms, the patient received their first of two planned doses of mRNA-1273 (Lot number: 012L20A) for prophylaxis of COVID-19 infection.  On 02 Feb 2021, the patient had loss of sense of smell and taste. On 05 Feb 2021, he tested positive for COVID-19 and was hospitalized because he wasn't breathing right. He returned home on 08 Feb 2021.   Treatment for the event included vitamins, dexamethasone, pantoprazole, steroids, and remdesivir.   Action taken with mRNA-1273 in response to the event was not provided.   The outcome for the event wasn't breathing right was resolve don 08 Feb 2021.   The outcome for the events tested positive for COVID-19, had loss of sense of smell and taste was considered as unknown.; Reporter's Comments: Based on the current available information and temporal association between the use of the product and the start date of the event, a causal relationship cannot be excluded.</t>
  </si>
  <si>
    <t>Test Date: 20210205; Test Name: SARS-CoV-2 test; Test Result: Positive  ; Result Unstructured Data: Positive</t>
  </si>
  <si>
    <t>Cholesterol; Hypertension</t>
  </si>
  <si>
    <t>Atrial fibrillation; Feeling fluttery; Heart rate was racing and was increasing, went up to 175 just sitting; A spontaneous report was received from a consumer concerning a 64-year-old female patient who received Moderna's COVID-19 vaccine (mRNA-1273) and experienced atrial fibrillation, feeling fluttery, and heart rate was racing and was increasing, went up to 175 just sitting.  The patient's medical history was not provided. Concomitant medications included Travatan for glaucoma.    On 12 Feb 2021, prior to the onset of the events, the patient received the first of two planned doses of mRNA-1273 (lot/batch: 030M20A) intramuscularly in the left arm for prophylaxis of COVID-19 infection.  On 12 Feb 2021, five hours after vaccination, the patient experienced a fluttery feeling, heart rate was racing and was increasing, heart rate went up to 175 just sitting. She took an EKG on her watch and it was atrial fibrillation. When she was sleeping, her heart rate was at 102 or the 90s, normally it would be in the 60s.    No treatment information was provided.   Action taken with mRNA-1273 in response to the events was not reported.  At the time of this report, the outcome of the events, atrial fibrillation, feeling fluttery, and heart rate was racing and was increasing, went up to 175 just sitting, was unknown.; Reporter's Comments: This case concerns a 64 year old female patient, who was on hospice care experienced a fatal event of death, 1 day after receiving second dose of mRNA- 1273 (Lot# 030M20A). Very limited information regarding this event has been provided at this time. Further information has been requested.</t>
  </si>
  <si>
    <t>TRAVATAN</t>
  </si>
  <si>
    <t>patient who has atrial fibrillation who needed special care after getting the vaccine; A spontaneous report was received from a Consumer reporting a patient who received Moderna's COVID-19 Vaccine and who has atrial fibrillation who needed special care (supportive care).  The patient's medical history was not provided. No relevant concomitant medications were reported.    On unknown date, the patient received their first of two planned doses of mRNA-1273 (lot/batch: unknown) for prophylaxis of COVID-19 infection.  On 17 Feb 2021, the reporter contacted the Safety Department and enquired regarding a patient who has atrial fibrillation on an unknown date and needed special care after getting the vaccine.  No treatment information was provided.   Action taken with mRNA-1273 in response to the event was not reported.  At the time of this report, the outcome of the event, patient who has atrial fibrillation who needed special care after getting the vaccine, was unknown.; Reporter's Comments: Very limited information regarding the event has been provided at this time and is insufficient for causality assessment. Further information has been requested.</t>
  </si>
  <si>
    <t>Mild bell's palsy; Sore arm; A spontaneous report( was received from a 72 years old, female patient who received Moderna's COVID-19 vaccine(mRNA-1273) and experienced events of sore arm and mild bell's palsy(facial palsy).  The patient's medical history was not provide .No relevant concomitant medications were reported.  ON 02-Feb-2021, prior to the onset of the events, the patient received their first dose of mRNA-1273 (lot: unknown) intramuscularly in the right arm for prophylaxis of COVID-19 infection.  On 02-Feb-2021, post vaccination, the patient reported that her right arm was sore for a few days. No treatment information was provided.  On 09 Feb 2021, the patient has extensive dental work in one side as the dentist tried to put an implant in and was unable to.   On an undisclosed date, days following dental work, her lips on the left and right of her face were not matching. She stated that the rest of her face was fine.   On an undisclosed date, her dentist and primary care physician diagnosed her with an extremely mild case of Bell's Palsy caused by the extensive dental work.  The treatment received for the event included steroid injection.  The outcome of the events was unknown.; Reporter's Comments: Patient's dentist and primary care physician diagnosed her with an extremely mild case of Bell's Palsy caused by the extensive dental work.   Based on reporter's causality provided, the event is assessed as unlikely related to mRNA-1273.</t>
  </si>
  <si>
    <t>minor heart attack; stent put in; A spontaneous report was received from a consumer who was also a 75 year old female patient who received Moderna's COVID-19 Vaccine (mRNA-1273) and experienced a minor heart attack / myocardial infarction and stent was put in / stent placement.  The patient's medical history was not provided. No relevant concomitant medications were reported.    On 25-Jan-2021, prior to the onset of the events, the patient received their first of two planned doses of mRNA-1273 in the left arm for prophylaxis of COVID-19 infection.  On 13-Feb-2021, the patient experienced a minor heart attack and had a  stent placement.    Action taken with mRNA-1273 in response to the event was not reported.   The outcome of the events, minor heart attack and stent was put in, was not provided.; Reporter's Comments: Very limited information regarding the events has been provided at this time.  Further information has been requested.</t>
  </si>
  <si>
    <t>Pneumonia; coughing with bubble spit; STOPPED EATING AND WOULD NOT SWALLOW PILLS; PAIN IN ARM; NOT FEELING WELL; A spontaneous report was received from a consumer concerning a male patient of 94 year old, who was received Moderna's COVID-19 vaccine(mRNA-1273) and experienced pain in arm,felt unwell, coughing with bubble spit,stopped eating, would not swallow pills and pneumonia.  The patients medical history was not provided.No relevant Concomitant medications were reported.   On 08 Feb 2021,prior to the onset of events, the Patient received their second of two planned dose of mRNA-1273(Lot number: 031L20A) vaccine for prophylaxis of COVID-19 infection.  On 09 feb 2021,patient experienced pain in arm and felt unwell. On 13 Feb 2021,patient experienced coughing with bubble spit,stopped eating and would not swallow pills. On 15 feb 2021,patient went to the hospital and was diagnosed with pneumonia and patient was hospitalized and received a negative covid test in the hospital. Treatment information for the event included IV and oxygen.   Action taken with mRNA-1273 in response to the events was not reported.   The outcome for the event pain in arm and felt unwell were considered resolved on 10 feb 2021. The outcome for the event coughing with bubble spit were considered resolved on 14 feb 2021. The outcome for the event stopped eating and would not swallow pills were considered resolved on 15 feb 2021.The outcome for the event pneumonia was not provided.; Reporter's Comments: This case concerns a 94-year-old male who was hospitalized with a serious unexpected event of pneumonia along with NS unexpected malaise, cough, aversion to food and NS expected vaccination site pain. COVID-19 test negative. Event onset 30 days after the first dose of mRNA-1273. Treated with O2 and IV. Pneumonia outcome unknown. Based on current available information and temporal association between the use of the product and the start date of the event, a causal relationship cannot be excluded.</t>
  </si>
  <si>
    <t>Test Date: 20210215; Test Name: covid-19 test negative; Test Result: Negative</t>
  </si>
  <si>
    <t>Complete hearing loss; A spontaneous report  was received from a physician concerning a male patient of unknown age who received Moderna's COVID-19 vaccine (mRNA-1273) and experienced complete hearing loss.  The patient's medical history was not provided by reporter. Concomitant product use was not provided by the reporter.  On an unknown date, prior to the onset of the events, the patient received their first of two planned doses of mRNA-1273 (Batch number not provided) intramuscularly for prophylaxis of COVID-19 infection.  On an unknown date, the patient experienced complete hearing loss after receiving COVID-19 vaccine. Laboratory details were not provided. Treatment information was not reported.  Action taken with mRNA-1273 in response to the events was unknown.  The outcome of the event, complete hearing loss, was unknown.; Reporter's Comments: This case concerns a male patient, who experienced a serious unexpected event of Deafness, after receiving 1st dose of mRNA- 1273 (Lot# unknown). Very limited information regarding this event has been provided at this time. Further information has been requested.</t>
  </si>
  <si>
    <t>Unspecified side effects; A spontaneous report  was received from a consumer, concerning a male patient (age unspecified) who was administered Moderna's COVID-19 vaccine (mRNA-1273) and experienced unspecified side effects ( Vaccination Complications)    The patient's medical history was not provided. No relevant concomitant medications were reported.    On unspecified day in JAN-2021 (two weeks ago from the reporting date), approximately 20 hours, prior to the onset of the symptoms, the patient received his first of two planned doses of mRNA-1273 (batch number not provided) through an unknown route in an unknown arm for prophylaxis of COVID-19 infection.  On an unspecified day in JAN-2021, the patient had experienced unspecified side effects and was hospitalized.   Treatment information was not provided.  The outcome of the event unspecified side effects was unknown.; Reporter's Comments: Based on the current available information and temporal association between the use of the product and the start date of the event, a causal relationship cannot be excluded.  Very limited information  has been provided at this time and further information has been requested.</t>
  </si>
  <si>
    <t>Stevens Johnson syndrome; 1 blister on lip looks like outbreak of herpes; horrible outbreak of psoriasis; A spontaneous report was received from a healthcare professional concerning a 73-year-old  patient who received Moderna's COVID-19 vaccine (mRNA-1273) and experienced steven-johnson syndrome, oral herpes(blister on the lip which looks like an outbreak of herpes), psoriasis (bolus lesion on right arm, two bolus lesions on back, and legs).  The patient's medical history included bad psoriasis.  Products known to have been used by the patient, within two weeks prior to the event, included secukinumab for psoriasis, which the patient took on 21 JAN 2021 as per the reporter.  No other relevant concomitant medications  was reported.   On 28 Jan 2021, the patient received their first of two planned doses of mRNA-1273 for prophylaxis of COVID-19 infection.   On 04-Feb-2021, it was reported that the patient had blister on the lip which looked like an outbreak of herpes. It was also reported that the patient had a bolus lesion on right arm, two bolus lesions on back, and legs, had a horrible outbreak of psoriasis. The physician mentioned that it appeared as Stevens Johnsons syndrome. Treatment included secukinumab for psoriasis.   Action taken with mRNA-1273 was unknown.  The outcome of the events, steven-johnson syndrome, oral herpes (blister on the lip which looks like an outbreak of herpes), psoriasis (bolus lesion on right arm, two bolus lesions on back, and legs), were unknown.; Reporter's Comments: This case concerns a 73-year-old  patient, who experienced Stevens-Johnson syndrome, oral herpes outbreak and outbreak of psoriasis. The patient's medical history included bad psoriasis and patient is on cosentyx for psoriasis. Very limited information regarding this event/s has been provided at this time.  Further information has been requested.</t>
  </si>
  <si>
    <t>COSENTYX</t>
  </si>
  <si>
    <t>Unresponsive; A spontaneous report was received from Pfizer concerning a 32-year old, female patient who received Moderna's COVID-19 vaccine (mRNA-1273) and had a sudden death.  The patient's medical history was not provided. No relevant concomitant medications were reported.    On 28 DEC 2020, prior to the onset of the events, the patient received their first of two planned doses of mRNA-1273 (lot/batch:  unknown)  for prophylaxis of COVID-19 infection.  On 04 JAN 2021, at 7:20 am, the patient died. No treatment information was provided.   Action taken with mRNA-1273 in response to the events was not applicable.  The patient died on 04 Jan 2021. The cause of death was not provided/unknown. Plans for an autopsy were unknown/not provided.; Reporter's Comments: This case concerns a 32-year old, female patient who received Moderna's COVID-19 vaccine (mRNA-1273) and had a sudden death. The cause of death was unknown. Plans for an autopsy were not provided. Very limited information regarding this event has been provided at this time.  Further information has been requested.; Reported Cause(s) of Death: unknown cause of death</t>
  </si>
  <si>
    <t>Unresponsive; A spontaneous report was received from Pfizer concerning a 43-year old, male patient who received Moderna's COVID-19 vaccine (mRNA-1273) and had a sudden death.  The patient's medical history was not provided. No relevant concomitant medications were reported.    On 08 Jan 2021, prior to the onset of the events, the patient received their first of two planned doses of mRNA-1273 (lot/batch:  unknown)  for prophylaxis of COVID-19 infection.  On 09 JAN 2021, the patient died. No treatment information was provided.   Action taken with mRNA-1273 in response to the events was not applicable.  The patient died on 08 Jan 2021. The cause of death was not provided/unknown. Plans for an autopsy were unknown/not provided.; Reporter's Comments: Very limited information regarding this event has been provided at this time.  Further information has been requested.; Reported Cause(s) of Death: unknown cause of death</t>
  </si>
  <si>
    <t>Unresponsive; A spontaneous report was received from Pfizer concerning a 45-year old, male patient who received Moderna's COVID-19 vaccine (mRNA-1273) and had a sudden death.  The patient's medical history was not provided. No relevant concomitant medications were reported.    On 28 Dec 2020, approximately 24 hours prior to the onset of the events, the patient received their first of two planned doses of mRNA-1273 (lot/batch:  unknown)  for prophylaxis of COVID-19 infection.  On 29 Dec 2020, the patient was found deceased at home. No treatment information was provided.   Action taken with mRNA-1273 in response to the events was not applicable.  The patient died on 29 Dec 2020. The cause of death was not provided/unknown. Plans for an autopsy were unknown/not provided.; Reporter's Comments: Very limited information regarding this event has been provided at this time.; Reported Cause(s) of Death: unknown cause of death</t>
  </si>
  <si>
    <t>Unresponsive; A spontaneous report was received from Pfizer concerning a 50-year old, female patient who received Moderna's COVID-19 vaccine (mRNA-1273) and had a sudden death.  The patient's medical history was not provided. No relevant concomitant medications were reported.    On 31 Dec 2020, the patient received their first of two planned doses of mRNA-1273 (lot/batch:  unknown)  intramuscular for prophylaxis of COVID-19 infection.  On 31 Dec 2020, the patient died. No treatment information was provided.   Action taken with mRNA-1273 in response to the events was not applicable.   The patient died on 31 Dec 2020. The cause of death was unknown. Plans for an autopsy were unknown.; Reporter's Comments: This case concerns a 51 year old, female patient, who experienced an unexpected event of Death, after receiving 1st dose of mRNA- 1273 (Lot# unknown). Very limited information regarding this event has been provided at this time. There is no contact information and no further follow up information is expected.; Reported Cause(s) of Death: unknown cause of death</t>
  </si>
  <si>
    <t>chronic hypoxia respiratory failure; Unresponsive; A spontaneous report was received from Pfizer concerning a 51-year old, male patient who received Moderna's COVID-19 vaccine (mRNA-1273) and had developed hypoxia a sudden death.  The patient's medical history was not provided. No relevant concomitant medications were reported.    On 07 Jan 2021, the patient received their first of two planned doses of mRNA-1273 (lot/batch:  unknown)  for prophylaxis of COVID-19 infection.  On 07 Jan 2021, around 6:00 pm, the patient became increasingly hypoxic. He was transported to the hospital for acute on chronic hypoxia respiratory failure. No treatment information was provided.   Action taken with mRNA-1273 in response to the events was not applicable.   The patient died on 12 Jan 2021 at 11:25pm. The cause of death was not provided/unknown. Plans for an autopsy were unknown/not provided.; Reporter's Comments: Very limited information regarding these events has been provided at this time.  Further information has been requested.; Reported Cause(s) of Death: unknown cause of death</t>
  </si>
  <si>
    <t>Medical History/Concurrent Conditions: No adverse event (No Reported medical history)</t>
  </si>
  <si>
    <t>Unresponsive; A spontaneous report was received from Pfizer concerning a 52-year old, female patient who received Moderna's COVID-19 vaccine (mRNA-1273) and had a sudden death.  The patient's medical history was not provided. No relevant concomitant medications were reported.    On 08 Jan 2021, approximately 2 hours prior to the onset of event, the patient received their first of two planned doses of mRNA-1273 (lot/batch:  unknown)  for prophylaxis of COVID-19 infection.  On 08 Jan 2021, the patient was monitored for the appropriate amount of time by nursing staff, following vaccination. No treatment information was provided.   Action taken with mRNA-1273 in response to the events was not applicable.  The patient died on 08 Jan 2021 at 2:15pm. The cause of death was not provided/unknown. Plans for an autopsy were unknown/not provided.; Reporter's Comments: This case concerns a 52-year old, female patient, who experienced a sudden death 1 day after administration of first dose of mRNA-1273. The cause of death was not provided. Plans for an autopsy were unknown. Very limited information regarding this event has been provided at this time.  Further information has been requested.; Reported Cause(s) of Death: unknown cause of death</t>
  </si>
  <si>
    <t>Death; A spontaneous report was received from a reporter concerning a 56-year old female patient, who received Moderna's COVID-19 vaccine (mRNA-1273) and had experienced death.  The patient's medical history was not provided. No relevant concomitant medications were reported.    On 23 Dec 2021, the patient received their first of two planned doses of mRNA-1273 (lot/batch:  unknown) for prophylaxis of COVID-19 infection.  On 08 Jan 2021, the patient died. No treatment information was provided.   Action taken with mRNA-1273 in response to the events was not applicable.   The patient died on 08 Jan 2021. The cause of death was not provided. Plans for an autopsy were not provided.; Reporter's Comments: Very limited information regarding this event has been provided at this time.  Further information has been requested.; Reported Cause(s) of Death: unknown cause of death</t>
  </si>
  <si>
    <t>Unresponsive; A spontaneous report was received from Pfizer concerning a 56-year old, female patient who received Moderna's COVID-19 vaccine (mRNA-1273) and had a sudden death.  The patient's medical history was not provided. No relevant concomitant medications were reported.    On 08 Jan 2021, the patient received their first of two planned doses of mRNA-1273 (lot/batch:  unknown)  for prophylaxis of COVID-19 infection.  On 09 Jan 2021, the patient was found deceased in her home. No treatment information was provided.   Action taken with mRNA-1273 in response to the events was not applicable.   The patient died on 09 Jan 2021. The cause of death was not provided/unknown. Plans for an autopsy were unknown/not provided.; Reporter's Comments: Very limited information regarding this event has been provided at this time.  Further information has been requested.; Reported Cause(s) of Death: unknown cause of death</t>
  </si>
  <si>
    <t>sepsis; respiratory failure; Fever; Unresponsive; A spontaneous report was received from Pfizer concerning a 56-year old, female patient who received Moderna's COVID-19 vaccine (mRNA-1273) and experienced respiratory failure, sepsis, fever and sudden death.  The patient's medical history was not provided. No relevant concomitant medications were reported.    On 04 Jan 2021, the patient received their first of two planned doses of mRNA-1273 (lot/batch:  unknown) for prophylaxis of COVID-19 infection.  On 11 Jan 2021, the patient began to have a fever. She was sent to the emergency room for evaluation. That evening, she died. No treatment information was provided.   Action taken with mRNA-1273 in response to the events was not applicable.   The patient died on 11 Jan 2021. The cause of death was reported as respiratory failure and sepsis. Plans for an autopsy were unknown/not provided.; Reporter's Comments: This is a case of 56-year old, female patient who received Moderna's COVID-19 vaccine (mRNA-1273) and experienced sepsis, fever, respiratory failure and sudden death. Very limited information regarding this event has been provided at this time.  Further information has been requested.; Reported Cause(s) of Death: Respirtory Failure; Sepsis</t>
  </si>
  <si>
    <t>Unresponsive; A spontaneous report was received from Pfizer concerning a 58-year old, female patient who received Moderna's COVID-19 vaccine (mRNA-1273) and experienced sudden death.  The patient's medical history was not provided. No relevant concomitant medications were reported.    On 30 Dec 2020, the patient received their first of two planned doses of mRNA-1273 (lot/batch:  unknown) for prophylaxis of COVID-19 infection.  On 04 Jan 2021, the patient died. No treatment information was provided.   Action taken with mRNA-1273 in response to the events was not applicable.   The patient died on 04 Jan 2021. The cause of death was unknown/not reported. Plans for an autopsy were unknown/not provided.; Reporter's Comments: Very limited information regarding this event has been provided at this time.  Further information has been requested.; Reported Cause(s) of Death: unknown cause of death</t>
  </si>
  <si>
    <t>Sudden death; A spontaneous report was received from Pfizer concerning a 60-year old, male patient who received Moderna's COVID-19 vaccine (mRNA-1273) and experienced sudden death.  The patient's medical history was not provided. No relevant concomitant medications were reported.    On 05 Jan 2021, the patient received their first of two planned doses of mRNA-1273 (lot/batch:  unknown) for prophylaxis of COVID-19 infection.  On 08 Jan 2021, the patient died. No treatment information was provided.   Action taken with mRNA-1273 in response to the events was not applicable.   The patient died on 08 Jan 2021. The cause of death was unknown/not reported. Plans for an autopsy were unknown/not provided.; Reporter's Comments: Very limited information regarding the event has been provided at this time and is insufficient for causality assessment. Further information has been requested.; Reported Cause(s) of Death: unknown cause of death</t>
  </si>
  <si>
    <t>Sudden death; A spontaneous report was received from Pfizer concerning a 60-year old, female patient who received Moderna's COVID-19 vaccine (mRNA-1273) and experienced sudden death.  The patient's medical history was not provided. No relevant concomitant medications were reported.    On 12 Jan 2021, the patient received their first of two planned doses of mRNA-1273 (lot/batch:  unknown) for prophylaxis of COVID-19 infection.  On 13 Jan 2021, the patient was found to be deceased at 3:00 am. No treatment information was provided.   Action taken with mRNA-1273 in response to the events was not applicable.   The patient died on 13 Jan 2021. The cause of death was unknown/not reported. Plans for an autopsy were unknown/not provided. .; Reporter's Comments: Very limited information regarding this event has been provided at this time.  Further information has been requested.; Reported Cause(s) of Death: unknown cause of death</t>
  </si>
  <si>
    <t>lip swelling and itchy; lip swelling and itchy; Injection site hot to the touch; Injection site itchy; Injection site hard like a baseball; Cellulitis; A spontaneous report was received from a consumer who was also a 40-years-old, female patient who received Moderna's COVID-19 Vaccine (mRNA-1273) and who experienced cellulitis, injection site hot to the touch, injection site itchy, and injection site hard like a baseball, lip swelling and lip itchy.  The patient's medical history was not provided.  Concomitant product use was not provided by the reporter.   On 28 Jan 2021, approximately 19 days prior to the onset of the symptoms, the patient received their first of two planned doses of mRNA-1273 (Batch number: 010M20A) in the left arm for prophylaxis of COVID-19 infection.  On 09 Feb 2021, the patient's injection site was hot to the touch, itchy, and hard like a baseball. On the same day patient went to the doctor diagnosed the symptoms as cellulitis. On 15 Feb 2021, the patient had lip swelling which was itchy. The patient also stated that patient took almonds but does not think patient had nut allergy. Treatment for the event included antibiotics, Trimethoprim at eight hundred mg and Sulfamethoxazole for injection site hotness, itchiness, and hardness which was stopped on 13 Feb 2021 and had Zyrtec for itchy lip swelling.  Action taken with mRNA-1273 in response to the events was not provided.  The outcome of the events was unknown.; Reporter's Comments: This case concerns a 40 Y/O F female with a medically significant and serious unexpected event of Cellulitis and NS unexpected lip swelling and lip pruritus, with injection site warm, itchy, and hard. The events occurred 13 days after the first dose of mRNA-1273. Treated with antibiotics. Event outcomes unknown. Based on current available information and temporal association between the use of the product and the start date of the event, a causal relationship cannot be excluded.</t>
  </si>
  <si>
    <t>she had not been eating properly; she was found lying on floor of her house - likely having been there for 3 hours. Next morning found lying on the floor of the bathroom; On helping up she was confused but otherwise ok; she was found lying on floor of her house - likely having been there for 3 hours. Next morning found lying on the floor of the bathroom; This is a spontaneous report from a contactable consumer. A 92-year-old female patient received first dose of bnt162b2 (Formulation: Solution for injection, Lot number: EK1768), via an unspecified route of administration, on 15Jan2021 at single dose for COVID-19 immunisation. Medical history included t2diabetes, hypertension, arthritis, previous episodes of falling. The patient's concomitant medications included rampril, glimepiride, gabapentin, sitagliptin, atorvastatin, tolterodine l-tartrate (PREBLACON) all at unspecified doses. It was reported that on 16Jan2021 at around 6pm she was found lying on floor of her house - likely having been there for 3 hours. On helping up she was confused but otherwise ok (as reported). She remained ok for several hours before going to bed. Next morning found lying on the floor of the bathroom. It was reported that ambulance was called but did not go to hospital due to COVID risk and overcrowding. It was reported that blood sample was taken on an unknown date in 2021 and analysed. The doctor called and reported no abnormal findings in blood sample. Suggested possibility that she had not been eating properly. The outcome of the event she had not been eating properly was unknown, while for other events was recovering.  The events occurred in a country different from that of the reporter. This may be a duplicate report if another reporter from the country where the event occurred has submitted the same information to his/her local agency; Sender's Comments: Based on the information currently available, a possible contributory role of the suspect drug in the reported event Syncope cannot be completely excluded given the known suspect drug profile and/or implie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Test Date: 202101; Test Name: Blood sample; Result Unstructured Data: Test Result:no abnormal findings</t>
  </si>
  <si>
    <t>RAMPRIL; GLIMEPIRIDE; GABAPENTIN; ATORVASTATIN; PREBLACON; SITAGLIPTIN</t>
  </si>
  <si>
    <t>Medical History/Concurrent Conditions: Arthritis; Diabetes; Fall; Hypertension</t>
  </si>
  <si>
    <t>USPFIZER INC2021035842</t>
  </si>
  <si>
    <t>injection site soreness; if he squeezed something it would hurt in his wrist; This is a spontaneous report from a contactable pharmacist.  A 73-years-old male patient started to receive bnt162b2 (Pfizer-BIONTECH Covid-19 Vaccine,), intramuscular on 23Jan2021 (at the age of 73) as a single dose for COVID-19 vaccination. Medical history was not reported.  There were no concomitant medications.  The patient previously took TYLENOL.  On 26Jan2021, the patient reported that he experienced  mild side effects included injection site soreness that lasted for one day and in one of his joints, it wasn't any soreness, but in his wrist, if he squeezed something it would hurt. Both of these symptoms lasted one day. The pain was mild.. He clarifies the soreness lasted for 2 days, Sunday and Monday, and was gone by yesterday. The clinical outcome of the events was recovered, the outcome of the event of took TYLENOL was unknown.  Information about batch lot number has been requested  Amendment: This follow-up is being submitted to amend previously reported information: event was deleted.</t>
  </si>
  <si>
    <t>USPFIZER INC2021080986</t>
  </si>
  <si>
    <t>I am feeling very ill; This is a spontaneous report from a Pfizer-sponsored program Pfizer First Connect received from a contactable Consumer reporting for herself.  A 77 year old female patient  received the first dose of  bnt162b2 (BNT162B2) , via an unspecified route of administration on 27Jan2021 at single dose for covid-19 immunisation .  Medical history included ongoing osteoarthritis, and ongoing autoimmune disorder(have 3 autoimmune diseases and just went through chemotherapy).  Concomitant medication included propranolol hydrochloride (INDERAL), gabapentin (NEURONTIN), aciclovir (CYCLOVIR), vitamin C (ASCORBIC ACID), vitamin D  (VITAMIN D NOS) , danazol (DANAZOL), hydrocortisone (HYDROCORTISONE), ibuprofen (IBUPROFEN), levothyroxine sodium (SYNTHROID), prednisone (PREDNISONE) , vitamin A  (VITAMIN A RETINOL).  The patient was feeling very ill  in Jan2021 with outcome of unknown.    The patient is wondering if her regular medication  will interfere with the effectiveness of vaccine and if the reported event is  because of vaccine or her other conditions.  Information about lot/batch number has been requested.</t>
  </si>
  <si>
    <t>INDERAL; NEURONTIN; CYCLOVIR; VITAMIN C [ASCORBIC ACID]; VITAMIN D NOS; DANAZOL; HYDROCORTISONE; IBUPROFEN; SYNTHROID; PREDNISONE; VITAMIN A [RETINOL]</t>
  </si>
  <si>
    <t>Autoimmune disorder (I have 3 autoimmune diseases and just went through chemotherapy.); Osteoarthritis (I also have Osteoarthritis.)</t>
  </si>
  <si>
    <t>Medical History/Concurrent Conditions: Chemotherapy (I have 3 autoimmune diseases and just went through chemotherapy)</t>
  </si>
  <si>
    <t>USPFIZER INC2021083886</t>
  </si>
  <si>
    <t>blurry vision; headache; This is a spontaneous report from a contactable consumer (patient) via a medical information team. A 66-year-old female patient received first dose of BNT162B2 (PFIZER-BIONTECH COVID-19 VACCINE, Solution for injection, lot number and expiry date were not provided), via an unspecified route of administration, on 29Jan2021, at single dose for COVID-19 immunisation. Medical history and concomitant medications were not reported. On 29Jan2021, patient had blurry vision and headache. Outcome of the events was unknown.  Information on the lot/batch number has been requested.</t>
  </si>
  <si>
    <t>USPFIZER INC2021092589</t>
  </si>
  <si>
    <t>face/head was numb on and off for just over 2 hours; Severe arm soreness stiffness for 2 days; Severe arm soreness stiffness for 2 days; fatigue; nausea; This is a spontaneous report from a contactable consumer.  A 22-years-old non-pregnant female patient received BNT162b2 (Pfizer-BIONTECH Covid-19 Vaccine) Lot number=EL9262, via an unspecified route of administration in left arm,  on 25Jan2021 at 09:00 ( at the age of 22) as a single dose  for covid-19 immunisation.   There were no other vaccinations within 4 weeks. Medical history included Asthma, rheumatoid arthritis, and insomnia.  Concomitant medication included ethinylestradiol, levonorgestrel (DAYSEE).  On 25Jan2021, the patient experienced severe arm soreness stiffness for 2 days, fatigue for 2 days, nausea, and on day 4 (29Jan2021) face/head was numb on and off for just over 2 hours. No issues with speech or motor function, but the numbness came and went in various parts of her face, scalp, and outer ears for 2 hours. The outcome of the events was recovered. It was unknown if the patient tested for COVID-19 post-vaccination.</t>
  </si>
  <si>
    <t>DAYSEE</t>
  </si>
  <si>
    <t>Medical History/Concurrent Conditions: Asthma; Insomnia; Rheumatoid arthritis</t>
  </si>
  <si>
    <t>USPFIZER INC2021092875</t>
  </si>
  <si>
    <t>right arm which the vaccine was injected into became extremely sore and was unable to move it without feeling pain.; This is a spontaneous report from a contactable consumer (patient). A 33-year-old male patient received their first dose of bnt162b2 (PFIZER-BIONTECH COVID-19 VACCINE; lot number: EL3247, expiry date not reported), via an unspecified route of administration on the right arm on 28Jan2021 13:00 at single dose for covid-19 immunization. Medical history included covid-19 from an unknown date and unknown if ongoing. The patient's concomitant medications were not reported. The patient reported experiencing right arm which the vaccine was injected into became extremely sore and was unable to move it without feeling pain on 29Jan2021 05:00. No treatment was received for the event. The patient recovered from the event on an unspecified date.  No follow up attempts are possible. No further information is expected.</t>
  </si>
  <si>
    <t>USPFIZER INC2021093181</t>
  </si>
  <si>
    <t>Rash on neck and chest; This is a spontaneous report from a contactable consumer (patient).  A non-pregnant 67-year-old female patient received the second dose of the bnt162b2 (PFIZER-BIONTECH COVID-19 MRNA VACCINE; Lot Number: EL9262), via an unspecified route of administration in the left arm on 30Jan2021 at 08:00 at 67-years-old at a single dose for COVID-19 immunization. The patient did not receive any other vaccines within four weeks prior to the COVID vaccine. Prior to the vaccination, the patient was not diagnosed with COVID-19. The patient's medical history and concomitant medications were not reported. The patient had no allergies to medications, food, or other products. The patient previously received the first dose of the bnt162b2 (PFIZER-BIONTECH COVID-19 MRNA VACCINE) for COVID-19 immunization on 09Jan2021 at 67-years-old (lot number=EL1284; vaccine location=Left arm; first dose; administration time: 08:00).  On 31Jan2021 at 21:00, the patient experienced rash on neck and chest (non-serious). The clinical outcome of the event, rash on neck and chest, was not recovered. Since the vaccination, the patient has not been tested for COVID-19.   The batch/lot numbers for the vaccine, bnt162b2, were not provided and will be requested during follow up.</t>
  </si>
  <si>
    <t>USPFIZER INC2021098903</t>
  </si>
  <si>
    <t>Chills; Stomach issues; Fever of 100.4; Sort of feeling achy; Sore arm; This is a spontaneous report from a contactable consumer (patient). A 72-year-old female patient received the first dose of BNT162B2 (PFIZER-BIONTECH COVID-19 VACCINE, Lot number: EL8982; Expiration date was not reported), intramuscularly on the left arm on 25Jan2021 (13:45) at a single dose for COVID-19 immunization at the university clinic (not a military facility). Medical history allergy to penicillin; allergy to bees; allergy to environmental grass and ragweed; and was in muscle relaxant therapy. Concomitant medications included cannabidiol (CBD OIL) as muscle relaxer; and estrogens conjugated, medroxyprogesterone acetate (PREMPRO). The patient previously took SHINGRIX on 18Oct2019 (when the patient was 71 years old) for shingles vaccine, and had subacute thyroiditis, enlarged thyroid and glands, rash from wrist to arm and shoulder, swollen and sore arm, and swollen neck glands and thyroid around left side. The patient previously took codeine, and had allergy. On 25Jan2021 (20:00), the patient had sore arm. The sore arm improved the next day. On 30Jan2021 (between 18:00 and 19:00), the patient was "sort of" feeling achy. On 30Jan2021 (23:00), the patient had fever of 100.4 (unit was not provided). The patient took paracetamol (TYLENOL) as treatment for the fever, and started getting better. The patient got tested as a precaution, and was negative for COVID-19 test on 31Jan2021. On 31Jan2021 (between 08:00 and 09:00), the patient had stomach issues. On 31Jan2021 (13:00), the patient had chills. The outcome of the events, 'sore arm', 'achy', 'fever', 'stomach issues' and 'chills', was recovering. The patient was due to the second dose of vaccination on 15Feb2021, and wanted to know if it would be okay for her to get it.</t>
  </si>
  <si>
    <t>Test Date: 20210130; Test Name: fever; Result Unstructured Data: Test Result:100.4; Test Date: 20210131; Test Name: COVID; Test Result: Negative</t>
  </si>
  <si>
    <t>CBD OIL; PREMPRO</t>
  </si>
  <si>
    <t>Medical History/Concurrent Conditions: Allergic reaction to bee sting; Muscle relaxant therapy; Penicillin allergy; Seasonal allergy</t>
  </si>
  <si>
    <t>USPFIZER INC2021098960</t>
  </si>
  <si>
    <t>Nausea; Dizziness; This is a spontaneous report from a contactable consumer (patient). An 83 -year-old male patient receieved bnt162b2 (BNT162B2) , intramuscular on 2Jan2021 09:30 toat SINGLE DOSE for an COVID-19 immunizattion.  Medical history included lung disorder from an unknown date and unknown if ongoing had some lung issues in the past. She said that he was hospitalized in Jan2020 for something really odd , cough, pulmonary oedema  , atypical pneumonia, mycobacterial infection; Couple of years ago and had to take some IV medications through a PICC line and that was about 2 years ago and it has cleared up.  There were no concomitant medications.  The patient experienced nausea and  dizziness on 13Jan2021 04:00 The outcome of events was recovered.</t>
  </si>
  <si>
    <t>Medical History/Concurrent Conditions: Atypical pneumonia; Coughing; Lung disorder (had some lung issues in the past. She said that he was hospitalized in Jan2020 for something really odd.); Lung edema; Mycobacterial infection (Couple of years ago and had to take some IV medications through a PICC line and that was about 2 years ago and it has cleared up.)</t>
  </si>
  <si>
    <t>USPFIZER INC2021098989</t>
  </si>
  <si>
    <t>High blood pressure of 150/100; Arm swelling; Arm swelling/The swelling has gone down, but it is still swollen. It is still hurting.; Tenderness; Feeling faint/Felt dizzy; Some trouble breathing; disoriented; Fatigue; Chills; Nausea; This is a spontaneous report from a contactable consumer (patient) via Medical Information Team. A 26-year-old female patient received the first dose of bnt162b2 (PFIZER-BIONTECH COVID-19 MRNA VACCINE, lot number: EN5318), via an unspecified route of administration at left arm on 28Jan2021 at 16:55 (reported as 4:55 PM) at SINGLE DOSE for COVID-19 immunisation. It was given at a vaccination clinic. The patient had no prior vaccination within 4 weeks and had no adverse events following prior vaccinations and that was why she thought she would be fine. The patient had no additional vaccines administered on same date of bnt162b2. Medical history included anxiety, peanut allergy, tree nut allergy, and has had anaphylactic reaction in the past. Family history included her dad has heart disease and her half sister has heart disease. There were no concomitant medications. Historical vaccine included flu vaccine on an unspecified date for immunization. The patient stated, "You kind of feel yucky after the flu vaccine, but she has never had this with a flu shot." The patient stated that she hasn't had a flu shot in years. The patient asked if arm swelling was a normal occurrence after vaccination and if side effects can last for 4 days. The patient reported that she received the first dose of the COVID vaccine on 28Jan and afterwards experienced, arm swelling, and tenderness that has last for 4 days. She also reported experiencing feeling faint, high blood pressure of 150/100 and some trouble breathing on an unspecified date and nausea. The patient further reported that she was calling because she got her first dose of Pfizer's vaccine and she was curious if this was normal and if she needs to go see her doctor and she wants to report the symptoms. After she got the injection she felt super faint and got really high blood pressure on an unspecified date. She was not sure if it was because she had anxiety, but she had trouble breathing on an unspecified date. She got nauseated afterwards. Her arm swelled up really big and the swelling has stayed there for four days. Her arm was still swollen on an unspecified date. She has allergies and has had anaphylactic reaction in the past. She was still nauseated and feels super tired. The patient asked how long do the symptoms last. The patient's weight was reported between 122 to 123 pounds. The patient clarified that the nausea started 15 minutes after she got the shot on 28Jan2021. The nausea has lasted through this. She got chills the next day (29Jan2021) after the shot. She has felt super fatigue. The swelling has gone down, but it was still swollen. It was still hurting. She has no idea if that was normal. She also felt dizzy and disoriented after getting the shot. She was not sure if it was because her blood pressure was so high. It was high for her because her blood pressure was normally low. She thinks her blood pressure 150/100 after she got the vaccine. The outcome of all the events was unknown.</t>
  </si>
  <si>
    <t>Test Name: blood pressure; Result Unstructured Data: Test Result:150/100; Comments: She thinks her blood pressure 150/100 after she got the vaccine.; Test Name: blood pressure; Result Unstructured Data: Test Result:normally low; Test Name: Weight; Result Unstructured Data: Test Result:122 to 123</t>
  </si>
  <si>
    <t>Medical History/Concurrent Conditions: Allergy to nuts; Anaphylactic reaction; Anxiety; Peanut allergy</t>
  </si>
  <si>
    <t>USPFIZER INC2021099090</t>
  </si>
  <si>
    <t>they gave her some IV because she was dehydrated; high blood pressure; felt like she was getting a migraine; she started getting dizzy; she has never had a hangover but it felt like she had a hangover; she didn't feel good; she was sick on her stomach; This is a spontaneous report from a contactable consumer (patient). A 77-year-old female patient received the first dose of BNT162B2 (PFIZER-BIONTECH COVID-19 VACCINE; lot number: EL3248), via an unspecified route of administration on 25Jan2021 at a single dose for COVID-19 immunization. The patient's medical history was reported as none. The patient's concomitant medications were not reported. Patient received the first dose of the COVID vaccine and was experiencing high blood pressure on an unspecified date in Jan2021. Patient went to the ER and they told her something in the vaccine made it go up. Patient would like to know what in the vaccine would cause her blood pressure to go up and if any has experienced high blood pressure as a side effect of the vaccine. Patient reported that she didn't feel good, felt like she was getting a migraine and after that she started getting dizzy and she thought she was going to help herself and lay down on the bed for about 45 minutes and then she got up after that and walked around on Jan2021. She felt like, she has never had a hangover but it felt like she had a hangover, that was what it felt like, and she thought she hopes that doesn't last and she got up Wednesday morning (Jan2021) and went to her podiatrist appointment. She didn't feel good but she was okay so she went to the podiatrist and then later she was fixing supper and she had some grease in a pan that she fried something in and she thought she wanted to get some water in it so she went to go with the pan and she got to the door and took 3 steps back and she thought good Lord, there is something is wrong here. She did empty the water and the grease and she thought well it is going to have to stay there, it was right at the back door so anyway. Her son came home from work and she got him get the blood pressure cuff and take her pressure and it was 158/98 and she thought, this was not good. She said she will just go lay down for a while and she went on to bed. The patient was taken into the hospital via an ambulance. She sat there until about 4-5 hours and later they got to take her blood pressure and result was 189/92 on Jan2021. They gave her some IV because she was dehydrated and she got home, she lives about 30 miles form the hospital so they got home about 3 o'clock and next day she didn't feel good but she felt better. She confirmed she was not admitted to the hospital it was an ER visit and they sent her home. She felt Thursday was not a good day she came down off of what had her up. She was going to say no to the second dose because she was sick on her stomach and drunk as a dog, she was really dizzy, very dizzy and she just had to sit down quiet her self. She was supposed to have surgery but because of COVID it has been cancelled 3 times. The outcome of the events were unknown.</t>
  </si>
  <si>
    <t>Test Date: 202101; Test Name: blood pressure; Result Unstructured Data: Test Result:189/92; Test Date: 202101; Test Name: blood pressure; Result Unstructured Data: Test Result:High; Test Date: 202101; Test Name: blood pressure; Result Unstructured Data: Test Result:158/98</t>
  </si>
  <si>
    <t>USPFIZER INC2021099104</t>
  </si>
  <si>
    <t>"It wasn't that bad. Not joint, just muscles."; "I was stiff"; fell on ice; next day, lower back pain plus legs; I had lower back pain; This is a spontaneous report from a Pfizer-sponsored program Pfizer First Connect received from a contactable consumer (patient). A male patient of an unspecified age (reported as 84, unit unspecified) received BNT162B2 (PFIZER-BIONTECH COVID-19 VACCINE, solution for injection Lot number and expiry date not reported) via an unspecified route of administration on 27Jan2021 at single dose for covid-19 immunization. The patient's medical history and concomitant medications were not reported. The patient reported I had lower back pain on 27Jan2021, next day, lower back pain plus legs on 28Jan2021 and "It wasn't that bad. Not joint, just muscles", "I was stiff" on unspecified date. It was reported that the patient received 1st dose on 27Jan2021. Reporter fell on ice and asking if he can take Tylenol between the vaccine doses. After information given to reporter about his initial inquiry, reporter states, "I am surprised how least I had a reaction. 1st day of vaccine, that evening, I had lower back pain. The next day, lower back pain plus legs. On the 3rd day, pain receding. Right now everything is fine". "It wasn't that bad. Not joint, just muscles." "I was stiff". The outcome of the events I had lower back pain and next day, lower back pain plus legs was recovered on 01Feb2021. Outcome of "It wasn't that bad. Not joint, just muscles", "I was stiff" and "fell on ice" was unknown.    Information on the lot/batch number has been requested.</t>
  </si>
  <si>
    <t>USPFIZER INC2021099108</t>
  </si>
  <si>
    <t>bleeding at injection site; large bruise; sensation of chill/cold at vaccination site at time of injection; soreness; This is a spontaneous report from a contactable consumer (patient). A 71-year-old male patient received the first dose of BNT162B2 (PFIZER-BIONTECH COVID-19 MRNA VACCINE; Lot number: EL3249), via an unspecified route of administration in the left arm, on 15Jan2021 at 13:00 (at the age of 71-years-old) at a single dose for COVID-19 immunisation. The patient had no medical history. Prior to the vaccination, the patient was not diagnosed with COVID-19. The patient had no known allergies to medications, food, or other products. The patient did not receive any other vaccines within four weeks prior to the vaccination. Concomitant medications, taken within 2 weeks of vaccination, included tamsulosin (MANUFACTURER UNKNOWN), finasteride (MANUFACTURER UNKNOWN), pravastatin (MANUFACTURER UNKNOWN). The patient experienced bleeding at injection site, large bruise, sensation of chill/cold at vaccination site at time of injection, and soreness on 15Jan2021 13:00. The events were reported as non-serious. The clinical course was reported as: The bleeding at injection site saturated the Band-Aid, but subsided quickly; the large bruise, which was now diminished, but still exists some 17 days later (as reported); sensation of chill/cold at vaccination site at time of injection; and soreness, although not significant, it still persists to this date of reporting. The patient underwent lab tests and procedures which included nasal swab: negative on 26Jan2021. The patient did not receive any treatment for the events. The clinical outcome of bleeding at injection site was recovered on an unspecified date, sensation of chill/cold at vaccination site at time of injection was recovered on 15Jan2021, and large bruise and soreness was recovering.</t>
  </si>
  <si>
    <t>TAMSULOSIN; FINASTERIDE; PRAVASTATIN</t>
  </si>
  <si>
    <t>USPFIZER INC2021099236</t>
  </si>
  <si>
    <t>had an "autoimmune response" and reported to have experienced hives (on left leg) and dots that go "off and on" in different parts of the body; had an "autoimmune response" and reported to have experienced hives (on left leg) and dots that go "off and on" in different parts of the body; had an "autoimmune response" and reported to have experienced hives (on left leg) and dots that go "off and on" in different parts of the body; This is a spontaneous report from a contactable consumer.  A 57-year-old female patient received first dose of BNT162B2 (PFIZER-BIONTECH COVID-19 VACCINE, solution for injection, lot number and expiration date were not reported), via an unspecified route of administration on 12Jan2021 at single dose for COVID-19 immunisation.  Medical history included Graves' disease.  The patient's concomitant medications were not reported.  The patient experienced had an "autoimmune response" and reported to have experienced hives (on left leg) and dots that go "off and on" in different parts of the body on an unspecified date. The outcome of events was unknown.    Information about lot/batch number has been requested.</t>
  </si>
  <si>
    <t>Medical History/Concurrent Conditions: Graves' disease</t>
  </si>
  <si>
    <t>USPFIZER INC2021099481</t>
  </si>
  <si>
    <t>numbness in her lips; swelling in her face; her tongue was feeling funny; her throat was feeling strange; she had itchiness to her right hand; started to develop hives; This is a spontaneous report from a contactable consumer (patient). A 61-year-old female patient received the second dose of BNT162B2 (PFIZER-BIONTECH COVID-19 MRNA VACCINE), via an unspecified route of administration, on 01Feb2021 at 09:00 (at the age of 61-years-old) at single dose for COVID-19 immunisation. The patient's medical history and concomitant medications were not reported. The patient previously received the first dose of BNT162B2 (PFIZER-BIONTECH COVID-19 MRNA VACCINE) on an unspecified date for COVID-19 immunisation. The patient experienced numbness in her lips, swelling in her face, her tongue was feeling funny, her throat was feeling strange, she had itchiness to her right hand, and started to develop hives on 01Feb2021. The clinical course was reported as follows: Approximately 3 hours after receiving the vaccine, the patient started to experience numbness in her lips, swelling in her face, her tongue was feeling funny, her throat was feeling strange, and she had itchiness to her right hand and started to develop hives. The patient stated that she cannot take diphenhydramine hydrochloride (BENADRYL), but she did take cetirizine hydrochloride (ZYRTEC) to help with the symptoms. The patient was still having symptoms at the time of reporting. Therapeutic measures were taken as a result of all of the events as aforementioned. The clinical outcome of numbness in her lips, swelling in her face, her tongue was feeling funny, her throat was feeling strange, she had itchiness to her right hand, and started to develop hives was not recovered.   The batch/lot number for the vaccine, BNT162B2, was not provided and will be requested during follow up.</t>
  </si>
  <si>
    <t>USPFIZER INC2021099661</t>
  </si>
  <si>
    <t>Fever; joint &amp; muscle pain; joint &amp; muscle pain; Injection site - large red spot (about 4 inches in diameter); swollen; hot to touch; other vaccine same date dose number 6; This is a spontaneous report from a contactable healthcare professional (patient). This 63-year-old non-pregnant female patient received the second dose of BNT162B2 (PFIZER-BIONTECH COVID-19 MRNA VACCINE; EL3247) via an unspecified route of administration in the left arm on 29Jan2021 at 14:15 (at the age of 63-years-old) as a single dose for COVID-19 immunization. Medical history included allergy to shellfish and allergy to eggs, both from unknown dates and unknown if ongoing. The patient was not diagnosed with COVID-19 prior to vaccination. Concomitant medications were not reported. The patient previously took the first dose of BNT162B2 (lot number EL0142) in the left arm on 11Jan2021; codeine from an unknown date for an unknown indication and experienced allergy; celecoxib (CELEBREX) from an unknown date for an unknown indication and experienced allergy; and alendronate sodium (FOSAMAX) from an unknown date for an unknown indication and experienced allergy. The patient reported fever, joint and muscle pain 24 hours after the vaccine and stated it lasted about 18 hours. She also reported about the injection site that it was a large red spot (about 4 inches in diameter), it was swollen and hot to touch starting about 24 hours after vaccination. She reported 3 days later it was still red, swollen and hot to touch. The events were reported as non-serious and did not require hospitalization. No treatment was provided for the events. The clinical outcomes of fever, joint and muscle pain were recovered on 31Jan2021. The clinical outcomes of large red spot (about 4 inches in diameter), swollen, hot to touch were not recovered. The clinical outcome of other vaccine same date dose number 6 was unknown. It was also reported that since vaccination, the patient had not been tested for COVID-19.</t>
  </si>
  <si>
    <t>Medical History/Concurrent Conditions: Egg allergy (known_allergies:celebrex, codeine, fosamax, eggs, shellfish); Shellfish allergy (known_allergies:celebrex, codeine, fosamax, eggs, shellfish)</t>
  </si>
  <si>
    <t>USPFIZER INC2021099666</t>
  </si>
  <si>
    <t>stomach cramps; massive diarrhea; nausea; headache; This is a spontaneous report from a contactable consumer (patient). This 72-year-old non-pregnant female patient received BNT162B2 (PFIZER-BIONTECH COVID-19 MRNA VACCINE; lot EK9231) via an unspecified route of administration in the left arm on 22Jan2021 at 17:15 (at the age of 72-years-old) as a single dose for COVID-19 immunization. Medical history included anal cancer from 2009 and unknown if ongoing; and cancer Non-Hodgkin's lymph from 1993 and unknown if ongoing. The patient had no allergies to medications, foods or other products. Prior to vaccination the patient was not diagnosed with COVID-19. Concomitant medications included sertraline 100 mg from an unknown date for an unknown indication; rosuvastatin 5 mg from an unknown date for an unknown indication and cetirizine hydrochloride (ZYRTEK) from an unknown date for an unknown indication. The patient had not received any other vaccines within 4 weeks prior to the COVID vaccine. The patient reported on the fifth day (27Jan2021) she had stomach cramps, massive diarrhea, nausea and headache and had to lay down; lasting from about 09:00 to 18:00. The events were reported as non-serious and did not require hospitalization. No treatment was provided for the events. The clinical outcomes of stomach cramps, massive diarrhea, nausea and headache were recovered on 27Jan2021 at 18:00. It was also reported the patient was not tested for COVID-19 since vaccination.</t>
  </si>
  <si>
    <t>SERTRALINE; ROSUVASTATIN; ZYRTEK</t>
  </si>
  <si>
    <t>Medical History/Concurrent Conditions: Anal cancer; Non-Hodgkin's lymphoma (Cancer 1993 non Hodgkin lymph)</t>
  </si>
  <si>
    <t>USPFIZER INC2021101699</t>
  </si>
  <si>
    <t>Left Arm Red, Hot and raised; Left Arm Red, Hot and raised; Left Arm Red, Hot and raised; This is a spontaneous report from a contactable consumer (patient). This 67-year-old female patient received dose 1 of BNT162B2 (PFIZER-BIONTECH COVID-19 VACCINE; lot number EL3246) via an unspecified route of administration on 21Jan2021 (at the age of 67-years-old) as a single dose in the left arm for COVID-19 immunization. Medical history included "thyroid," high blood pressure, depression, anxiety, and osteoporosis. The patient was not pregnant at the time of vaccination. Prior to vaccination the patient was not diagnosed with COVID-19. It was unknown if the patient had any allergies to medications, food, or other products. The patient received unspecified concomitant medications. The patient did not receive any pother vaccines within 4 weeks prior to the vaccine. On 21Jan2021, the patient experienced left arm red, hot, and raised at first. The events were reported as non-serious. The patient did not receive any treatment for the events. The patient was not hospitalized for the events. The outcome of left arm raised was recovered. The outcomes of left arm hot and red was not recovered; left arm was still red and hot and it was day 12. It was also reported that since the vaccination, the patient had not been tested for COVID-19.   No follow-up attempts are needed. No further information is expected.</t>
  </si>
  <si>
    <t>Medical History/Concurrent Conditions: Anxiety; Blood pressure high; Depression; Osteoporosis; Thyroid disorder</t>
  </si>
  <si>
    <t>USPFIZER INC2021101801</t>
  </si>
  <si>
    <t>flu symptoms; This is a spontaneous report from contactable consumer via Pfizer Sales Representative. A female patient of age 08 decades (reported as late 70s) received BNT162B2 (PFIZER-BIONTECH COVID-19 VACCINE) via an unspecified route of administration as single dose on an unknown date for COVID-19 immunization. Medical history included: thyroid condition. On an unknown date patient felt like she had flu symptoms. Outcome of event was unknown.    No follow-up attempts are possible. Information about lot/batch number cannot be obtained.</t>
  </si>
  <si>
    <t>USPFIZER INC2021112538</t>
  </si>
  <si>
    <t>Blood pressure spiked to 159/98 and 169/92; tachycardia (pulse rate 152); irregular rhythm; This is a spontaneous report from a contactable consumer (patient). An adult female patient received (BNT162B2, Solution for injection, Lot: ENS318), via an unspecified route of administration on Jan2021 in left arm at single dose for covid-19 immunisation. Medical history included Allergies to medications, food, or other products: Yes, and had severe adverse reaction to an unrelated vaccine in 1988 that resulted in epi-pen administration. The patient previously took epi-pen. On Jan2021, the patient stated that roughly 7 minutes in, she began experiencing tachycardia (pulse rate 152). She requested help and doctors examined her, it was nothing. She also had an irregular rhythm. Blood pressure spiked to 159/98 and 169/92. Bp and pulse came down somewhat over the next 90 minutes, but remained significantly higher than normal for 11 hours (bp: 140s-150s/high 80s-low 90s compared to high-end norm of 110-120/65-70); pulse: 112-114 sitting compared to high-end norm of low 70s). More importantly, the irregular rhythm had continued for 10 days now and she was being followed by a cardiologist. The patient did not receive any other vaccines within 4 weeks prior to the COVID vaccine. The patient was not diagnosed with COVID-19 prior to vaccination. Since the vaccination, the patient has not been tested for COVID-19. The patient was treated for the adverse event. But not so much treatment, as much as monitoring. The outcome of the event irregular rhythm was not recovered and rest of the events was unknown.</t>
  </si>
  <si>
    <t>Test Date: 202101; Test Name: Blood pressure; Result Unstructured Data: Test Result:159/98; Comments: spiked; Test Date: 202101; Test Name: Blood pressure; Result Unstructured Data: Test Result:169/92; Comments: spiked; Test Date: 202101; Test Name: Blood pressure; Result Unstructured Data: Test Result:140-150; Comments: came down somewhat over the next 90 minutes, but remained significantly higher than normal for 11 hours (bp: 140s-150s/high 80s-low 90s compared to high-end norm of 110-120/65-70); Test Date: 202101; Test Name: Blood pressure; Result Unstructured Data: Test Result:80-90; Comments: came down somewhat over the next 90 minutes, but remained significantly higher than normal for 11 hours (bp: 140s-150s/high 80s-low 90s compared to high-end norm of 110-120/65-70); Test Date: 202101; Test Name: pulse rate; Result Unstructured Data: Test Result:152; Test Date: 202101; Test Name: pulse rate; Result Unstructured Data: Test Result:112-114 seconds; Comments: came down somewhat over the next 90 minutes, but remained significantly higher than normal for 11 hours; pulse: 112-114 sitting compared to high-end norm of low 70s</t>
  </si>
  <si>
    <t>Medical History/Concurrent Conditions: Drug allergy (Allergies to medications, food, or other products: Yes); Food allergy</t>
  </si>
  <si>
    <t>USPFIZER INC2021122697</t>
  </si>
  <si>
    <t>Rash that itches; Hives are still bright and red, they are not on my face anymore or my neck, just my chest; Scalp itches something awful/back of legs itch/ankles itch/fingers itch; Redness on my arms; This is a spontaneous report from a contactable consumer (patient). A 69-year-old female patient received bnt162b2 (PFIZER-BIONTECH COVID-19 VACCINE; lot number and expiry date not reported), via an unspecified route of administration on 29Jan2021 at single dose for covid-19 immunization. Medical history included high blood pressure from an unknown date. Concomitant medication included losartan and atorvastatin for blood pressure high. The patient reported that they were having a mild, they believe reaction. They were not in anaphylactic shock, their face hasn't swollen 'up to size' (not clarified), nothing like that. They have a rash that itches, have hives on their chest, but their scalp itches something awful, the back of their legs itch, their ankles itch, and their fingers itch. They don't have any swelling, but they do have redness on their arms, well they did last night. The redness of their arms is gone, but the hives are still bright and red and they are not on their face anymore or neck, just the chest. The events occurred on 30Jan2021. The patient took antihistamine as treatment for the events. The outcome of the events was unknown.  Information on the Lot/Batch number has been requested.</t>
  </si>
  <si>
    <t>USPFIZER INC2021141142</t>
  </si>
  <si>
    <t>tongue feels a bit swollen; This is a spontaneous report from a contactable consumer (patient). A 92-year-old female patient received BNT162B2 (PFIZER-BIONTECH COVID-19 VACCINE) Solution for injection (lot number: EL3249 and expiration date unknown) via an unspecified route of administration on 27Jan2021 (at 92 years old) at a SINGLE DOSE for COVID-19 immunization. The patient's medical history was not reported. Concomitant medications were unspecified; patient is taking a lot of medications. The patient stated that she just had the vaccine on Wednesday, 27Jan2021 and her tongue feels a bit swollen on an unspecified date in Jan2021. But it was getting better now. Patient asked what she should take as it seems to lighten a little bit. Since then it was quite bad, it is still swollen but not as bad as it was. Outcome of the event was recovering.</t>
  </si>
  <si>
    <t>USPFIZER INC2021142725</t>
  </si>
  <si>
    <t>fever at 100.4; Headache; Nausea; Sniffles; Chills; he was beated down with sweat; body aches; does not have an appetite; This is a spontaneous report from a contactable consumer (patient).  A 62-year-old male patient received BNT162B2 (PFIZER-BIONTECH COVID-19 VACCINE), lot number: EH9899, intramuscular in the left arm, on 08Jan2021 16:30 at 0.3 mL, single for COVID-19 immunization.  Medical history included ongoing high blood pressure and spinal surgery in Jan2019. Patient's eyesight was not the greatest. Patient previously received flu vaccine on an unspecified date (the last couple of years). Concomitant medication included amlodipine besilate for blood pressure. He was scheduled to get second dose on 29Jan2021. The Saturday before he was scheduled to get the second dose (23Jan2021), he started feeling sniffles and stuff. He went to urgent care and he was tested for covid and the test came back negative. He then kept feeling bad. He clarified that on 24Jan2021, he had headache and nausea. He had chills and he was beated down with sweat; body aches which are constant and he  would try to blame it on the position he was laying in while on the couch and it was not that; and does not have an appetite on an unspecified day in Jan2021. He has been in really bad shape for the last 9 or 10 days. When he went to go get his second shot, they would not give it to him due to his symptoms that he was experiencing since she had a fever at 100.4 the night before (28Jan2021). They scheduled him to get his second dose the following which was this Friday. He was asking if his side effects are totally normal. He cannot even sleep, reported that he will sleep an hour and then up for two or three hours. It really has him, and he feels miserable. The outcome of events Chills, nausea and fever at 100.4 was not recovered. Outcome of sniffles was recovered in Jan 2021 while the outcome of the remaining events was unknown. Therapeutic measures were taken as a result of sniffles; he went to urgent care and they gave him something like zyrtec, states it was an allergy medication and it wiped out the sniffles for fever, he will take Tylenol and it will break the fever for a few hours and then his fever comes right back.  Follow-up attempts are completed. The information on the batch/lot number has been obtained.</t>
  </si>
  <si>
    <t>Test Date: 20210128; Test Name: Fever; Result Unstructured Data: Test Result:100.4; Test Name: covid; Test Result: Negative</t>
  </si>
  <si>
    <t>Medical History/Concurrent Conditions: Surgery; Vision abnormal</t>
  </si>
  <si>
    <t>USPFIZER INC2021147341</t>
  </si>
  <si>
    <t>Fullness/swollen sensation of throat with mild lymphadenopathy; Fullness/swollen sensation of throat with mild lymphadenopathy; This is a spontaneous report from a contactable healthcare professional.  A female patient of an unspecified age received BNT162B2 (PFIZER-BIONTECH COVID-19 mRNA VACCINE; Lot number EL3249), via an unspecified route of administration in Jan2021 as first single dose for COVID-19 immunization.  Medical history included COVID prior to vaccination from an unknown date. No known allergies were noted.  The patient's concomitant medications were not reported.  The patient experienced fullness/swollen sensation of throat with mild lymphadenopathy in Jan2021 with outcome of recovered on an unspecified date in 2021.  The patient underwent lab tests and procedures which included blood test/ antibody positive in May2020 and Nasal Swab/ PCR negative in Nov2020.  There were no treatments given for the events. The clinical outcome of events was recovered on an unspecified date in 2021.</t>
  </si>
  <si>
    <t>Test Date: 202005; Test Name: Blood test/ Antibody; Test Result: Positive  ; Comments: Covid test name post vaccination: Antibody; Test Date: 202011; Test Name: Nasal Swab/ PCR; Test Result: Negative  ; Comments: Covid test name post vaccination: PCR</t>
  </si>
  <si>
    <t>USPFIZER INC2021147662</t>
  </si>
  <si>
    <t>headache; Dizziness; my blood pressure and it was spiking and dropping; I felt major pressure in my chest and under my left arm and down my left arm; I felt major pressure in my chest and under my left arm and down my left arm; my spine hurts in between my shoulder blades on and my left side of my neck hurts.; having episodes of racing heart; no energy; no appetite; left side of neck hurts; This is a spontaneous report from a contactable other hcp (patient).  A 20-year-old female patient  received their second dose of bnt162b2 (PFIZER-BIONTECH COVID-19 VACCINE; lot number and expiry date not reported), via an unspecified route of administration on the right arm on 25Jan2021 10:00 at single dose for covid-19 immunisation. Medical history included reflux and Known allergies: eggs, cashews, Kefex from an unknown date and unknown if ongoing. The patient previously took cefalexin (KEFEX) and experienced allergies. The patient received their first dose of bnt162b2 (PFIZER-BIONTECH COVID-19 VACCINE; lot number and expiry date not reported) on 04Jan2021 10:00 on the left arm for COVID-19 immunisation. The patient reported that it started with headache about 8 hours after vaccination (not a small headache a pounding headache on the left side) on 25Jan2021. From that time on the headache was present, still is. Dizziness onset the next day and became worse while standing up and sitting down. So dizzy, they could not drive, their EMT company took their blood pressure and it was spiking and dropping - they felt major pressure in their chest and under their left arm and down their left arm, they took the patient to the hospital and was admitted, they did tons of tests that were all negative, but they were still dizzy and still had a terrible headache. These symptoms have not gone away, now their spine hurts in between their shoulder blades on and the left side of their neck hurts. They are still having episodes of racing heart while sitting (it will jump up to 135 for about 20 minutes and then drop back down). They have absolutely no energy and no appetite, they can't work and not getting any better.  The patient underwent lab tests and procedures which included heart rate: 135 (it will jump up to 135 for about 20 minutes and then drop back down) on an unspecified date, laboratory test: negative on an unspecified date (they did tons of tests that were all negative), sars-cov-2 test: negative on 28Jan2021. Therapeutic measures were taken as a result of the events which included treatment with prednisone. The patient did not recover from the events.  Information about the batch/lot number has been requested.; Sender's Comments: Based on a vaccine-event chronological association a causal relationship between reported events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racing heart; Result Unstructured Data: Test Result:135; Comments: it will jump up to 135 for about 20 minutes and then drop back down; Test Name: tons of tests; Test Result: Negative  ; Comments: they did tons of tests that were all negative; Test Date: 20210128; Test Name: Nasal Swab; Test Result: Negative</t>
  </si>
  <si>
    <t>Medical History/Concurrent Conditions: Food allergy; Reflux gastritis</t>
  </si>
  <si>
    <t>USPFIZER INC2021155134</t>
  </si>
  <si>
    <t>My eye, right eye, it started to blow up and a big black spot is coming in front of it, especially when I went to the bathroom and put on the light and that eye was totally blinded; It is happening every time I go to the bathroom or turn on the lights in the room or if I look up towards the ceiling, it starts showing me these two big black bubbles; This is a spontaneous report from a contactable consumer. A patient of unspecified age and gender received the second dose of bnt162b2 (PFIZER-BIONTECH COVID-19 MRNA VACCINE) lot number and expiration date not provided, via an unspecified route of administration on 08Feb2021 at a single dose for COVID-19 immunisation. Medical history included ongoing macular degeneration (the patient had in the past, actually quite a number of years, macular degeneration on that same eye). Concomitant medications were not reported. The patient had the vaccine and on the 8th of this month (not clarified), that was five or six days ago the patient really went well for both the days and both injections. But on Friday, two days ago, it began a little bit on Thursday evening but on Friday the patient noticed that the right eye started to blow up and a big black spot is coming in front of it, especially when the patient went to the bathroom and put on the light and that eye was totally blinded and then when the patient dabbed it with water and things and dried it up, it started to come back. It was happening every time, going to the bathroom or turning on the lights in the room or looking up towards the ceiling, it started showing these two big black bubbles. The outcome of the event was unknown.  Information on the lot/ batch number has been requested.</t>
  </si>
  <si>
    <t>Macular degeneration (I have had in the past, actually quite a number of years, macular degeneration on that same eye)</t>
  </si>
  <si>
    <t>USPFIZER INC2021166835</t>
  </si>
  <si>
    <t>Occipital neuralgia; anaphylaxis; feeling like passing out on and off for the next 2-3 hours; he felt lightheaded; little short of breath; fatigue; he had a lot of posterior lymph pain in the back of his head, for 2 weeks on and off; heaviness at the back of his head left sid; chest tightness; he developed a sensation like he was going to lose control of his mind; This is a spontaneous report from a contactable Other Health Professional, the patient.  A 27-year-old male patient received the second dose of BNT162B2 (PFIZER-BIONTECH COVID-19 MRNA VACCINE, Lot number EL1283), via an unspecified route of administration on 08Jan2021 at 13:30 (at the age of 27-years-old) as a single dose in the left arm for COVID-19 vaccination. Medical history included asthma exacerbation, GERD, childhood anemia, a retinal tear in the right eye all from unspecified dates and unknown if ongoing. The patient also reported medical history three episodes (June 2019, August 2019 and October2019) of anaphylaxis due to "Exercise Induced Anaphylaxis."  Historical vaccinations included the first dose of BNT162B2 (PFIZER-BIONTECH COVID-19 MRNA VACCINE, lot number EH9899) on 21Dec2020 at 13:30 after which he experienced  pain at the vaccination site which lasted twenty-four hours.  The patient's past product use included adrenaline (EPIPEN), an unspecified corticosteroid and an unspecified antihistamine for past allergic reactions. The vaccine was administered in a hospital. Prior to the vaccination, the patient had not been diagnosed with COVID-19.  Concomitant medications included ciclosportin (RESTASIS), azelastine (AZELASTINE), mometasone furoate (FLONASE), cetirizine hydrochloride (ZYRTEC) and omeprazole (PROTONIX) all for unknown indications from unknown dates and unknown if ongoing. Within four weeks prior to the vaccination the patient had received unspecified "allergy shots"  He received "two shots" (one in each deltoid) on 15Dec2021 and "two shots" (one in each deltoid) on 05Jan2021. The patient reported that fifteen to thirty seconds after the second dose of the COVID-19 vaccination he felt lightheaded and a little short of breath. This lasted about eight minutes and then subsided. Approximately thirty to forty minutes (about 30 minutes after he left the facility) later the symptoms returned. He felt short of breath and he thought he was going to pass out. The symptoms included fatigue, shortness of breath lightheaded and feeling like passing out on and off for the next two to three hours. He stated he has completely recovered. He continued to say that he was feeling fine for three days then he began having bilateral cervical lymph pain greater on the left than right, a lot of posterior lymph pain in the back of his head (for two weeks on and off). These symptoms also resolved on their own. He also experienced ("a couple of days later") a sensation where he thought he was going to lose control of his muscles and lose consciousness. He also developed a sense that the was going to lose control of his mind with heaviness at the back of his head, left side. He went to the Emergency Room (date not provided) and they provided Valium.  He also reports an Emergency Room visit on 13Jan2021 during which he underwent a CT scan of the head which was normal and a neuro consult suggesting occipital neuralgia and he was put on muscle relaxers. He also stated that experienced shortness of breath and chest tightness after his allergy shots on 26Jan2021 and he specified that  he had never before had these reactions to his allergy shots. After that he had yet another possible allergic reaction after eating pizza on 30Jan which included throat swelling as well. He further stated that on 04Feb he had anaphylaxis vs asthma exacerbation. On the following day he developed a heaviness to his left occipital head with that same feeling of wanting to lose control of his muscles. He never had that before. He started Prilosec about one and one half weeks prior to the reporting date. In follow up the Other HCP reporter/patient answered "Yes" to the following questions (DCA) about symptoms experienced: Bilateral wheeze/bronchospasm, upper airway swelling, increased use of accessory respiratory muscles, dry cough, difficulty breathing (without wheeze or stridor, sensation of throat closure, tachycardia, nausea. These were reported without dates and without context with regard to the events reported initially. These were also reported as not requiring treatment and having recovered on unspecified dates.  Lab data included three SARS COV 2 nasal swab tests (14Jan2021, 03Feb2021 and 11Feb2021) all of which were negative. Unspecified treatment was reported for the events anaphylactic reaction and mental impairment. The clinical outcomes of the events Anaphylaxis, loss of consciousness, dizziness, dyspnea, fatigue and lymph node pain were reported as recovered on an unspecified date in 2021. The clinical outcome of mental impairment, heaviness of head, chest tightness and occipital neuralgia were reported as unknown.</t>
  </si>
  <si>
    <t>Test Date: 20210113; Test Name: CT head; Result Unstructured Data: Test Result:which was normal; Test Date: 20210114; Test Name: Nasal Swab; Test Result: Negative  ; Test Date: 20210203; Test Name: Nasal Swab; Test Result: Negative  ; Test Date: 20210211; Test Name: Nasal Swab; Test Result: Negative</t>
  </si>
  <si>
    <t>RESTASIS; AZELASTINE; FLONASE; ZYRTEC; PROTONIX</t>
  </si>
  <si>
    <t>Medical History/Concurrent Conditions: Anaphylaxis; Anemia; Asthma exacerbation prophylaxis; GERD; Retinal tear</t>
  </si>
  <si>
    <t>USPFIZER INC2021169678</t>
  </si>
  <si>
    <t>bled at the injection site; bruised; there are little fever blisters on the arm; her arm also felt hot; her arm was hurting; water bubble appear on my arm with fever; fever; This is a spontaneous report from a contactable consumer (the patient). A 66-year-old non-pregnant female patient received the first dose of BNT162B2 (PFIZER-BIONTECH COVID-19 MRNA VACCINE, Lot Number EN6200), via an unspecified route of administration on 16Feb2021 at 09:15 (at the age of 66-years-old) as a single dose in the left arm for COVID-19 immunization. Medical history and concomitant medications were not reported. The patient did not have any known allergies. Prior to the vaccination, the patient was not diagnosed with COVID-19. The patient did not receive any other vaccines four weeks prior to the vaccination. The patient was not tested for COVID-19 post vaccination.  On 16Feb2021 at 22:00 the patient experienced bled at the injection site; arm is bruised, states there are little fever blisters on the arm, the arm was hurting and the arm felt hot (clarified the whole arm) on 16Feb2021; and water bubble appeared on the arm with fever "later on" on an unknown date in Feb2021. The patient was treated for the bled at injection site, arm felt hot and pain in arm which included cold ice pack and ibuprofen. The events did not require a physician visit or hospitalization. The clinical outcome of the event bled at injection site was recovered on 16Feb2021, the bruising and fever blisters at injection site was recovering, feeling hot and pain in arm was not recovered, water bubble and fever was unknown.</t>
  </si>
  <si>
    <t>USPFIZER INC2021170751</t>
  </si>
  <si>
    <t>Very mild headache; This is a spontaneous report from a contactable consumer (the patient). A 37-year-old male patient received the second dose of BNT162B2 (PFIZER-BIONTECH COVID-19 MRNA VACCINE, lot number EL3247), via an unspecified route of administration in the left arm on 16Feb2021 15:30 (at the age of 37-years-old) as a single dose for COVID-19 immunization. The patient had no medical history. The patient did not have any allergies to medications, food, or other products. Prior to the vaccination, the patient was not diagnosed with COVID-19. Concomitant medications were not reported. The patient did not receive any other vaccines within four weeks prior to the COVID vaccine. The patient previously received the first dose of BNT162B2 (PFIZER-BIONTECH COVID-19 MRNA VACCINE, lot number EL3247), via an unspecified route of administration in the left arm on 27Jan2021 10:15 (at the age of 37-years-old) as a single dose for COVID-19 immunization. On 17Feb2021 13:00, the patient experienced a very mild headache. The patient was still able to focus at work. He had not needed to take any headache medicine yet. The clinical outcome of very mild headache was not recovered. It was also reported that since the vaccination, the patient had not been tested for COVID-19.</t>
  </si>
  <si>
    <t>USPFIZER INC2021170816</t>
  </si>
  <si>
    <t>dizziness; This is a spontaneous report from a non-contactable physician (patient's wife). This physician reported similar events for two patients. This is the first of two reports. A 64-year-old male patient received the first dose of the bnt162b2 (PFIZER-BIONTECH COVID-19 MRNA VACCINE), via an unspecified route of administration on 20Jan2021 at a single dose for COVID-19 immunization.  The patient's medical history and concomitant medications were not reported. On 01Feb2021, the patient experienced dizziness (non-serious) starting in the morning. The clinical outcome of the event, dizziness, was not recovered.  No follow-up attempts are possible; information about batch/lot number cannot be obtained. ; Sender's Comments: Linked Report(s) : US-PFIZER INC-2021173289 same drug/reporter/event and different patient</t>
  </si>
  <si>
    <t>USPFIZER INC2021173043</t>
  </si>
  <si>
    <t>extreme muscle cramps in both legs; This is a spontaneous report from a contactable consumer (patient). A 45-year-old female patient received the first dose of BNT162B2 (PFIZER-BIONTECH COVID-19 VACCINE, lot number: EL1283), via an unspecified route of administration at the left arm on 21Jan2021 15:00 at single dose for COVID-19 immunization. The patient medical history was not reported. The patient was not pregnant at the time of vaccination. Concomitant medication included magnesium, cannabidiol, and docusate sodium (COLACE). The patient experienced extreme muscle cramps in both legs on an unspecified date after the first shot. The patient underwent lab tests and procedures which included nasal swab: negative both on 15Feb2021 and 16Feb2021. The events resulted in doctor or other healthcare professional office/clinic visit and emergency room/department or urgent care. The outcome of the event was recovering.</t>
  </si>
  <si>
    <t>Test Date: 20210215; Test Name: Nasal Swab; Test Result: Negative  ; Test Date: 20210216; Test Name: Nasal Swab; Test Result: Negative</t>
  </si>
  <si>
    <t>MAGNESIUM; CANNABIDIOL; COLACE</t>
  </si>
  <si>
    <t>USPFIZER INC2021183649</t>
  </si>
  <si>
    <t>2days after second dose I broke out into a extremely itchy rash over most of my body; This is a spontaneous report from a contactable Consumer. This consumer reported for self that the 65-year-old female patient received second dose of bnt162b2 (BNT162B2, COVID 19, brand Pfizer), via an unspecified route of administration from 16Feb2021 14:00 on left arm at single dose for covid-19 immunization.  Medical history included Chemo for breast cancer 6 years ago. Concomitant medication included metoprolol (METOPROLOL) ER100mg, vitamin d3 (VITAMIN D3), vitamin c [ascorbic acid] (VITAMIN C [ASCORBIC ACID]) and multi vitamin. The patient previously took first dose of bnt162b2 (COVID 19, brand Pfizer) on 26Jan2021 03:00 PM, on Left arm for covid-19 immunization. No reaction with first dose. The patient experienced "2days after second dose i broke out into a extremely itchy rash over most of my body" (medically significant) on 18Feb2021 20:00 with outcome of not recovered.  The patient underwent lab tests and procedures which included white blood cell count: remains low on unknown date. Therapeutic measures were taken as a result of 2days after second dose i broke out into a extremely itchy rash over most of my body (rash). She is not pregnant. No other vaccine in four weeks. Treatment received. "Claritin helps a little but it is not subsiding. It's been four days since I had the shot". No covid prior vaccination. No covid tested post vaccination. None known allergies.</t>
  </si>
  <si>
    <t>Test Name: white blood count; Result Unstructured Data: Test Result:remains low</t>
  </si>
  <si>
    <t>METOPROLOL; VITAMIN D3; VITAMIN C [ASCORBIC ACID]</t>
  </si>
  <si>
    <t>Medical History/Concurrent Conditions: Breast cancer female (Chemo for breast cancer 6 years ago.); Chemotherapy (Chemo for breast cancer 6 years ago.)</t>
  </si>
  <si>
    <t>USPFIZER INC2021185069</t>
  </si>
  <si>
    <t>Severe gas bloating; stomach cramps; Nausea; Feeling very weak; This is a spontaneous report from a non-contactable consumer reported for herself. An 87-year-old female patient received first dose of bnt162b2 (BNT162B2, COVID 19), via an unspecified route of administration on 05Feb2021 10:30AM on right arm at single dose for covid-19 immunisation. The patient medical history was not reported. The patient's concomitant medications were not reported.  The patient experienced severe gas bloating, stomach cramps, nausea, feeling very weak on 07Feb2021 with outcome of not recovered. She is not pregnant at the time of vaccination. Facility where the most recent COVID-19 vaccine was administered was other. The patient did not receive any other vaccines within 4 weeks prior to the COVID vaccine. Treatment received for the adverse event was unknown. The case was assessed non-serious. Prior to vaccination, the patient was not diagnosed with COVID-19. Since the vaccination, the patient has not been tested for COVID-19.   No follow-up attempts are possible; information about lot/batch number cannot be obtained.</t>
  </si>
  <si>
    <t>USPFIZER INC2021185673</t>
  </si>
  <si>
    <t>pain in chest through back; tongue swelled up; difficulty swallowing; This is a spontaneous report from a contactable consumer (patient). A 74-year-old female patient received first dose of bnt162b2 (Pfizer-BioNTech COVID-19 vaccine; lot number EL9764/EL9264), via an unspecified route of administration in the right arm on 01Feb2021 09:45 at a single dose for covid-19 immunization. Medical history included ongoing three stents in her artery, heart issue where they took test to see if she had a heart issue, and everything came back negative, high blood pressure, high cholesterol, overweight, penicillin allergy, IV iodine allergy, allergy to pollens, inhalants, dust and animals. There were no concomitant medications. The patient previously took phenytoin (DILANTIN), bacitracin;neomycin sulfate;polymyxin b sulfate (NEOSPORIN) and cefalexin (KEFLEX); all of which patient experienced allergies/ drug hypersensitivity. On 01Feb2021 09:45, immediately after receiving the vaccine, her tongue swelled up, she had difficulty swallowing, and she has a pain in her chest that went through to her back. The patient was sent and admitted to the ER and got an IV shot injection of diphenhydramine (BENADRYL) that got tongue back down. She didn't need an Epi pen, it wasn't that bad. They took the test to see if she had a heart issue, and everything came back negative. The patient was advised by the head of ER that she shouldn't get the second shot because of the reaction. It could be more severe with the second dose he said. The outcome of the events was recovered on 01Feb2021.</t>
  </si>
  <si>
    <t>Test Date: 20210201; Test Name: blood tests; Result Unstructured Data: Test Result:fine; Test Date: 20210201; Test Name: Test; Result Unstructured Data: Test Result:everything came back negative</t>
  </si>
  <si>
    <t>Stent placement</t>
  </si>
  <si>
    <t>Medical History/Concurrent Conditions: Allergy to animals; Blood pressure high; Dust allergy; Fragrance sensitivity; Heart disorder; High cholesterol; Iodine allergy; Overweight; Penicillin allergy; Pollen allergy</t>
  </si>
  <si>
    <t>USPFIZER INC2021192182</t>
  </si>
  <si>
    <t>My tongue felt like it was scolded and the back of it felt like it was swollen; This is a spontaneous report from a contactable consumer reported for herself. The 63-year-old female patient received first dose of bnt162b2 (BNT162B2, COVID 19, Brand: Pfizer, Lot number: El9262) , via an unspecified route of administration on 30Jan2021 10:00AM on left arm at single dose for covid-19 immunisation. Medical history included asthma, gastrooesophageal reflux disease (Acid reflux (GERD)), dry eye syndrome, fibromyalgia, osteoarthritis, pre-diabetic, allergies to medications, food, or other products and all from an unknown date and unknown if ongoing. Concomitant medication included colecalciferol (VITAMIN D [COLECALCIFEROL]) supplements, melatonin and allergy medicine. The patient experienced "my tongue felt like it was scolded and the back of it felt like it was swollen" (medically significant) on 30Jan2021 10:30AM with outcome of recovered with sequelae (Recovered with lasting effects). Therapeutic measures were taken as a result of the event included "IV Anti-histamine and prednisone I believe". She is not pregnant or not pregnant at the time of vaccination. Facility where the most recent COVID-19 vaccine was administered was hospital. The patient did not receive any other vaccines within 4 weeks prior to the COVID vaccine. The consumer reported that "Just after the shot I was fine while talking to my husband while waiting I had a fast onset strange feeling in my tongue and back of the throat. My tongue felt like it was scolded and the back of it felt like it was swollen." Ae resulted in Emergency room/department or urgent care. Prior to vaccination, the patient was not diagnosed with COVID-19. Since the vaccination, the patient has not been tested for COVID-19.</t>
  </si>
  <si>
    <t>VITAMIN D [COLECALCIFEROL]; MELATONIN</t>
  </si>
  <si>
    <t>Medical History/Concurrent Conditions: Acid reflux (esophageal); Allergy; Asthma; Dry eye syndrome; Fibromyalgia; Osteoarthritis; Pre-diabetic</t>
  </si>
  <si>
    <t>USPFIZER INC2021192897</t>
  </si>
  <si>
    <t>anaphylactic response; This is a spontaneous report from a contactable consumer (the patient). A 72-year-old non-pregnant female patient received the first dose of BNT162B2 (PFIZER-BIONTECH COVID-19 VACCINE, lot number: EL9265) via an unspecified route of administration on 18Feb2021 08:45 a.m. at the age of 72 years old, at single dose in left arm for COVID-19 immunisation. No other vaccine was received in four weeks. No COVID prior vaccination, no COVID tested post vaccination. Medical history included Parkinson's. Concomitant medication included atorvastatin, carbidopa, flecainide, escitalopram oxalate (LEXAPRO), and metoprolol succinate (TOPROL), all taken for unspecified indication from an unspecified date. The patient previously took codeine and experienced "allergies: Codeine", dextropropoxyphene hydrochloride (DARVON) and experienced "allergies: darvon". The patient experienced anaphylactic response (onset date reported as "13Feb2021", pending clarification) which resulted in emergency room/department or urgent care. No treatment was received for the event. The outcome of the event was recovered on an unspecified date.</t>
  </si>
  <si>
    <t>ATORVASTATIN; CARBIDOPA; FLECAINIDE; LEXAPRO; TOPROL</t>
  </si>
  <si>
    <t>USPFIZER INC2021210447</t>
  </si>
  <si>
    <t>mildly pruritic erythematous macular morbilliform eruption on the lower back; mild subjective fevers; headache; injection site soreness in the deltoid region; This is a literature report.  Herein, the authors report the development of a morbilliform rash on the trunk of a patient two days following vaccination, a hitherto unreported event. A 30-year-old male healthcare worker with no past medical history presented for vaccination with the SARS-CoV2, the Pfizer-BioNTech COVID-19 vaccine. The day after vaccination the patient experienced mild subjective fevers, headache, and injection site soreness in the deltoid region without overlying skin changes. Forty-eight hours after administration of the vaccine, the patient developed a mildly pruritic erythematous macular morbilliform eruption on the lower back (Figure 1). Over the course of the following 24 hours, the patient's rash resolved without intervention. Twenty-one days following the initial vaccine, the patient received the second dose of the PfizerBioNTech COVID-19 vaccine, after which he experienced chills, fatigue and myalgias. Forty-eight hours after administration of the second dose, the patient developed a recurrent morbilliform eruption most prominent on the bilateral flanks and flesh colored papules on the right flank with significantly increased pruritus and body surface area involvement. Notably, areas which were previously spared by the first rash including the flanks, proximal extremities and upper back were involved (Figure 2). Of note, regions affected in the first rash (lower back) were similarly affected in the recurrent rash. This rash similarly resolved over the following 24 hours without treatment. Herein, the authors report a case of morbilliform rash secondary to the Pfizer-BioNTech COVID-19 vaccine, like that seen in COVID-19 infection. Figure 1. A) Morbilliform, erythematous macular patches on the lower back of the patient. B) Closer view of morbilliform eruption, revealing erythematous macules with confluence and intervening areas of unaffected skin. Figure 2. Recurrent morbilliform eruption on the right flank with flesh-colored papules on the posterior right flank. Information on the lot/batch number has been requested.; Sender's Comments: Based on temporal association, the contribution of the suspect drug to the onset of event  rash morbilliform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Linked Report(s) : US-PFIZER INC-2021226966 Same author, patient, drug/ different event.</t>
  </si>
  <si>
    <t>USPFIZER INC2021213333</t>
  </si>
  <si>
    <t>chills; fatigue; myalgias; recurrent morbilliform eruption most prominent on the bilateral flanks and fleshcolored papules on the right flank; recurrent morbilliform eruption most prominent on the bilateral flanks and fleshcolored papules on the right flank; This is a literature report from the Journal.   A 30-year-old male healthcare worker with no past medical history presented for vaccination with the SARS-CoV2, the Pfizer-BioNTech COVID-19 vaccine. The day after vaccination the patient experienced mild subjective fevers, headache, and injection site soreness in the deltoid region without overlying skin changes. Forty-eight hours after administration of the vaccine, the patient developed a mildly pruritic erythematous macular morbilliform eruption on the lower back. Over the course of the following 24 hours, the patient's rash resolved without intervention. Twenty-one days following the initial vaccine, the patient received the second dose of the Pfizer/BioNTech COVID-19 vaccine, after which he experienced chills, fatigue and myalgias. Forty-eight hours after administration of the second dose, the patient developed a recurrent morbilliform eruption most prominent on the bilateral flanks and fleshcolored papules on the right flank with significantly increased pruritus and body surface area involvement. Notably, areas which were previously spared by the first rash including the flanks, proximal extremities and upper back were involved. Of note, regions affected in the first rash (lower back) were similarly affected in the recurrent rash. This rash similarly resolved over the following 24 hours without treatment.  Accordingly, it is possible that the morbilliform rash observed in authors patient was similarly caused by immune activation, as the timing of rash onset closely coincided with vaccine administration. Herein, authors report a case of morbilliform rash secondary to the Pfizer-BioNTech COVID-19 vaccine, like that seen in COVID-19 infection. The presence of similar eruptions in SARS-CoV-2 positive patients and in this patient following vaccination with a mRNA vaccine suggests a similar underlying etiology of immune activation leading to the development of a morbilliform rash. An immune-mediated etiology is plausible in our patient's vaccine-related rash, as it was recurrent and notably more extensive following the second dose of the vaccine suggesting a more robust immune response. Thus far, rash has not been reported as an adverse effect in the Pfizer-BioNTech briefing document.; Sender's Comments: Based on the clinical information provided in this spontaneous publication, the company deems there is a reasonable possibility that all the reported events are related to the  Pfizer-BioNTech COVID-19 mRNA vaccine. For all the reported events there is a plausible temporal association and, for the 'mildly pruritic erythematous macular morbilliform eruption' there is also a positive re-challenge, while chills, fatigue and myalgia, are known aspects of the product safety profile.  The impacts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213333 Same author, patient, drug; different event</t>
  </si>
  <si>
    <t>USPFIZER INC2021226966</t>
  </si>
  <si>
    <t>almost the full content of the vial was dropped down, Do not know how much was administered to the patient; needle was not properly attached; A spontaneous report was received from a pharmacist  concerning a 72 year-old male patient who received Moderna's COVID-19 vaccine (mRNA-1273) and experienced needle was not properly attached and so almost the full content of the vial was dropped down, it sprayed out too fast and the amount of vaccine administered to the patient was unknown.  The patient's medical history was not provided. Concomitant product use was unknown.   On an unknown date, the patient received his first of two planned doses of mRNA-1273 (Batch number: unknown). On 18-FEB-2021, the patient received his second of two planned doses of mRNA-1273 (Batch number: 024M20A) intramuscularly in right arm for prophylaxis of COVID-19 infection.  While administering the vaccine, the nurse noticed the needle was not properly attached and so almost the full content of the vial was dropped down. It sprayed out too fast and the nurse did not know how much was administered to the patient.  Action taken with the drug in response to the events is not applicable.  The outcomes of the events were considered resolved.; Reporter's Comments: This report refers to a case of 'needle was not properly attached' and ‘almost the full content of the vial was dropped down, Do not know how much was administered to the patient' for mRNA-1273 (lot# 024M20A) with no associated adverse events.</t>
  </si>
  <si>
    <t>One unpunctured vial was at room temperature for some time and was putted back in the refrigerator after that, the vial was administered; Expired vaccine used; A spontaneous report was received from a healthcare professional concerning multiple unknown patients who received Moderna's COVID-19 vaccine (mRNA-1273) from an unpunctured vial at room temperature for some time (unspecified how long) which was placed back in the refrigerator. After that storage error, the vial was administered to patients.  The patient's medical history was not provided. No relevant concomitant medications were reported.    On an unknown date, the patients received their dose of mRNA-1273 (Batch Number: Unknown) for prophylaxis of COVID-19 infection.  On an unknown date, one unpunctured vial was at room temperature for some time ( unspecified how long) and was placed back in the refrigerator. After that storage error, the vial was administered to unknown patients.  No treatment information was provided.   Action taken with mRNA-1273 in response to the event is not applicable.   The outcome of the event storage error and expired product administered was considered resolved.; Reporter's Comments: This report refers to a case of product storage error and expired product administered for mRNA-1273, unknown lot, with no associated AEs.</t>
  </si>
  <si>
    <t>Pneumonia; health condition continued to deteriorate; chills; Body aches; She also fell; A spontaneous report was received from a consumer and physician concerning a 85 Years-old female patient who received Moderna's COVID-19 vaccine (mRNA-1273) and experienced events pneumonia, fall, chils, myalgia and general health physical health deterioration.   The patient's medical history included diabetes and blood pressure both since an unknown date.  Relevant concomitant medications included diabetes medication and blood pressure medication.   On Date 11-Feb-2021, prior to the onset of the events, the patient received their second of two planned doses of mRNA-1273 (lot/batch: unknown) intramuscularly in the left arm for prophylaxis of COVID-19 infection.   On date 14-Feb-2021, the patient experienced chills and body aches. On an unknown date the patient fell and her health condition continued to deteriorate. On 18-Feb-2021 the patient was diagnosed with pneumonia due to which the patient was hospitalized on the same day.   Laboratory details if provided.   No treatment information was provided.   Action taken with mRNA-1273 in response to the events was not reported.   At the time of this report, the outcome of the event(s) chills, body aches, fell, health condition deterioration and pneumonia unknown.; Reporter's Comments: This case concerns an 85 year old, female patient, with medical history of HTN and DM, who experienced a serious unexpected event of pneumonia, among others, 8 days after receiving 2nd dose of mRNA- 1273 (Lot# Unknown). Very limited information regarding this event has been provided at this time. Further information has been requested.</t>
  </si>
  <si>
    <t>Blood pressure; Diabetes</t>
  </si>
  <si>
    <t>Died; A spontaneous report, was received from a consumer on a social media, concerning a 38-years-old female patient, unknown race and ethnicity, who was administered Moderna's COVID-19 vaccine (mRNA-1273), and died.  The patient's medical history was not provided. No relevant concomitant medications were reported.  On an unknown date, prior to the onset of the event, the patient received dose of mRNA-1273 (Lot number: unknown), for the prophylaxis of COVID-19 infection.  On 17-Feb-2021, social media interaction was posted concerning a death of a patient on an unknown date after receiving Moderna vaccine. No treatment information was provided.  Action taken with mRNA-1273 in response to the event was not applicable.  The patient died on an unknown date. The cause of death was not provided. Plans for autopsy were not provided.; Reporter's Comments: Very limited information regarding the event of death has been provided at this time.  No further information will be available.; Sender's Comments:  MODERNA, INC.-MOD-2021-018380:Same reporter; Reported Cause(s) of Death: Unknown cause of death</t>
  </si>
  <si>
    <t>Needle broke and disconnected from the syringe during administration; Needle broke and disconnected from the syringe during administration; A spontaneous report was received from a pharmacist, concerning a 39 year-old patient, who received Moderna's COVID-19 vaccine (mRNA-1273) and experienced needle broke and disconnected from the syringe during administration (device connection issue and underdose).   The patient's medical history was not reported. No Relevant concomitant medications were reported.  On 15 Feb 2021, prior to the onset of the events, the patient received their first of two planned doses of mRNA-1273 (batch number: 038K20A) intramuscularly for prophylaxis of COVID-19 infection.   On 15 Feb 2021, the needle broke during the vaccine administration to the patient. Also, the needle disconnected from the syringe. No treatment information was provided.    Action taken with mRNA-1273 in response to the events was not provided.   The outcome of the events was considered resolved on 15 Feb 2021.; Reporter's Comments: This report refers to a case of underdose and device connection issue for mRNA-1273.  There were no reported adverse events associated with this case.</t>
  </si>
  <si>
    <t>Took vaccine directly out of fridge and vaccinated; A spontaneous report was received from a consumer concerning a 68 years-old male patient, who received Moderna (mRNA-1273) and experienced took vaccine directly out of fridge and vaccinated.  The patient's medical history included obesity, diabetes, chronic obstructive pulmonary disorder (COPD) and dementia. Concomitant product use was not provided by the reporter.   On 26 Jan 2021, the patient received their first of two planned doses of mRNA-1273 (Lot number: 007M20A) intramuscularly for prophylaxis of COVID-19 infection.  On 26 Jan 2021, the patient's spouse reported upon administering vaccination, they took vaccine directly out of fridge and vaccinated patient. The patient's spouse read that it must be at room temperature before it is administered and inquired if it would be effective. Treatment information was not provided.  Action taken with mRNA-1273 in response to the event was unknown.  The event took vaccine directly out of fridge and vaccinated was resolved on 26 Jan 2021.; Reporter's Comments: This report refers to a case of product preparation error for mRNA-1273, lot # 007M20A,  with no associated AEs.</t>
  </si>
  <si>
    <t>COPD; Dementia; Diabetic; Obesity</t>
  </si>
  <si>
    <t>arm was hot; Arm was red; Arm was swollen; it was not injected in the muscle; A spontaneous report was received from a reporter (consumer) concerning a 52 year old female patient, who received second dose of Moderna's COVID-19 vaccine(mRNA-1273)  and experienced inappropriate route of vaccination and arm was red, swollen and hot.  The patient's medical history was not provided.  Relevant concomitant medications included Levothyroxine, weight loss medication, Paracetamol, and Ibuprofen.  The patient received the first of two planned doses of mRNA-1273 on 15 Jan 2021.  On 12 Feb 2021, patient received the second  dose of mRNA-1273 (Lot number: 013L20A) intramuscularly for the prophylaxis of COVID-19 infection.  The dose was given 5 inches below the injection site of the 1st dose and the patient's arm was swollen, red and hot.  Treatment medications included Minocycline.  Action taken with mRNA-1273  in response to the events was not reported.  The outcome of event, inappropriate route of vaccination, was considered resolved on 12-FEB-2021.  The outcome of the events arm was red, arm was swollen, arm was hot was unknown.; Reporter's Comments: Based on the current available information and temporal association between the use of the product and the start date of the events, a causal relationship cannot be excluded.</t>
  </si>
  <si>
    <t>LEVOTHYROXINE; TYLENOL; ADVIL 12 HOUR</t>
  </si>
  <si>
    <t>Injection given through band aid; A spontaneous report was received from a consumer concerning a female patient of 90 years old, who received Moderna (mRNA-1273) vaccine and experienced injection given through band aid  (wrong injection technique )  The patient medical history was not provided.Concomitant products were not provided.  On 30 DEC 2020, prior to the onset of the symptoms, the patient received their first of two planned doses of mRNA-1273(batch number 029K20A) via intramuscular route for prophylaxis of COVID-19 infection.  No adverse events reported after the first dose of COVID-19 vaccination.  On 27 JAN 2021, prior to the onset of the symptoms, the patient received their second of two planned doses of mRNA-1273(batch number unknown) for prophylaxis of COVID-19 infection.   Medication error occurred during second dose of vaccination as injection given through band aid  wrong injection technique is followed).  Laboratory details are not provided.Treatment detail were not given.   Action taken with mRNA-1273 in response to the events was not applicable.  The events outcome described above as a result of second dose of vaccination was resolved.; Reporter's Comments: This case concerns a 90-year-old female patient who was experienced injection given through band aid (wrong injection technique) (Batch #: unknown). There was no associated adverse event reported for the event of wrong injection technique.</t>
  </si>
  <si>
    <t>Leaked on arm when received shot; Not receiving a full dose; A spontaneous report was received from a consumer concerning a 61-year-old, male patient, who received Moderna's COVID-19 Vaccine (mRNA-1273) and who experienced leaked on arm when received shot/ exposure via skin and did not receive full dose/ underdose.   The patient's medical history included high anxiety (not specified). Products known to have been used by the patient, within two weeks prior to the event, included not specified medications for anxiety.   The patient received their first of two planned doses of mRNA-1273 (Batch number not provided) on an unspecified date. On 27 Jan 2021, prior to the onset of the symptoms, the patient received their second of two planned doses of mRNA-1273 (Batch number: Batch number not provided) intramuscularly in the left arm for prophylaxis of COVID-19 infection.  On 27 Jan 2021, when the patient received Moderna vaccine some leaked onto patient's arm. Patient was told by hospital that administered the vaccine that he got a full dose.  Treatment information was not provided.  The patient received both scheduled doses of mRNA-1273 prior to the events; therefore, action taken with the drug in response to the events is not applicable.  The events, leaked on arm when received shot and did not receive full dose, were considered recovered/resolved on 27 Jan 2021.; Reporter's Comments: This report refers to a case of vaccine underdose and exposure via skin for mRNA-1273 (Batch number: Batch number not provided) with no associated AE's.</t>
  </si>
  <si>
    <t>Anxiety (High)</t>
  </si>
  <si>
    <t>Two doses of the Moderna vaccine within 3 days; A spontaneous report  was received from a Healthcare professional (HCP) concerning one of her patients, of unspecified age and gender, who received Moderna (mRNA-1273) and who experienced two doses of the Moderna vaccine within 3 days.  The patient's medical history was not provided. Concomitant product use was not provided.   The patient received the first of two planned doses of mRNA-1273 (Batch number not provided) on an unknown date for prophylaxis of COVID-19 infection.  HCP reported that one of her patient got two doses of the Moderna vaccine within 3 days (Inappropriate schedule of product administration), and would like to know how far they are supposed to be spaced out. When should the true second dose should be given.  Treatment for the event was not provided.  Action taken with mRNA-1273 in response to the event was unknown.  The outcome of the event two doses of the Moderna vaccine within 3 days was resolved.; Reporter's Comments: This report refers to a case of Inappropriate schedule of product administration for mRNA-1273, unknown lot number with no associated AEs. Causality for this medication error is not applicable.</t>
  </si>
  <si>
    <t>Leaky needle, have patient remaining dose with what he thinks is the full dose; A spontaneous report was received from a pharmacist concerning a 72-year-old, female patient, who received Moderna's COVID-19 vaccine (mRNA-1273) and reported during vaccination, needle was not fully attached to barrel, competed the dose on the other arm with 0.2mL because pharmacist thought needle was leaked out.  The patient's medical history was not provided. No relevant concomitant medications were reported.    On 28 Jan 2021, the patient received their dose of mRNA-1273 (Batch Number: 038K20A), intramuscularly in the arm for prophylaxis of COVID-19 infection.   On 28 Jan 2021, during vaccination of patient, needle was not fully attached to barrel. The Pharmacist completed the remining dose on the patient's other arm with 0.2mL because Pharmacist thought needle was leaked out.  Laboratory details not provided.  No treatment information was provided.   Action taken with mRNA-1273 in response to the event was not reported.  The outcome of the event, during vaccination, needle was not fully attached to barrel, competed the dose on the other arm with 0.2mL because pharmacist thought needle was leaked out was considered resolved on 28 Jan 2021.; Reporter's Comments: This report refers to a case of device connection issue for mRNA-1273, Batch Number: 038K20A with no associated AEs. Causality for the device connection issue is not applicable</t>
  </si>
  <si>
    <t>One of the recipients was under 18; A spontaneous report was received from a nurse concerning a male patient who was less than 18 years old (Product administered to patient of inappropriate age) who received Moderna (mRNA-1273).   The patient's medical history was not provided. Concomitant product use was not provided by the reporter.    The patient received his first of two planned doses of mRNA-1273 (Batch number:039K20A) on 09 Jan 2021, intramuscularly in the deltoid region for prophylaxis of COVID-19 infection.   On 09Jan2021, one of the recipients was under 18 when he received the first dose of the vaccine on the hospital. He has had no known symptoms and has not taken any treatments since receiving the vaccine.   Action taken with mRNA-1273 in response to the event was unknown.  The outcome of the event one of the recipients was under 18 was recovered.; Reporter's Comments: This report refers to a case of product administered to patient of inappropriate age  for mRNA-1273 (lot number 039K20A) with no associated AEs reported.</t>
  </si>
  <si>
    <t>Experiencing hypoxemia; A spontaneous report  was received from a consumer concerning a 78-year-old male patient who received  Moderna's Covid-19 vaccine (mRNA1273) and experienced hypoxemia.  The patient's medical history was not provided. Concomitant product use was not provided by the reporter.    The patient received their first of two planned dose of mRNA-1273 (Lot: 031L20A) intramuscularly on 02-FEB-2021 for prophylaxis of Covid-19 infection.  On an unknown date, the patient experienced hypoxemia. The blood oxygen level of the patient went between 80-90% for a short time and then would recover. The patient reported "it was getting a little tiring." At the time of this report, the patient was still experiencing symptoms. The patient had not taken any treatment for the events.  Action taken with mRNA-1273 in response to the event was not provided.  The outcome of the event, hypoxemia, was considered not resolved.; Reporter's Comments: This case concerns a 78 year old male patient, who was on hospice care experienced a fatal event of death, 4 to 5 days after receiving second dose of mRNA- 1273 (Lot# 031L20A). Very limited information regarding this event has been provided at this time. Further information has been requested.</t>
  </si>
  <si>
    <t>Due for her 2nd dose last 13Feb2021 but due to inclement weather it was cancelled; Diarrhea; A spontaneous report was received from a consumer concerning a female patient who received Moderna's COVID-19 vaccine (mRNA-1273) and experienced inappropriate schedule of product administration and diarrhoea.  The patient's medical history was not provided. No relevant concomitant medications were reported.  On 16-JAN-2021, prior to the onset of the events, the patient received their first of two planned doses of mRNA-1273 (lot/batch: unknown) intramuscularly for prophylaxis of COVID-19 infection. On an unknown date, the patient experienced Inappropriate schedule of product administration. On 19-Feb-2021, the patient had rescheduled their second planned dose of mRNA-1273 for prophylaxis of COVID-19 infection and the patient experienced diarrhoea.   No treatment information was provided.   Action taken with mRNA-1273 in response to the events was not reported.   The outcome of the events Inappropriate schedule of product administration and Diarrhoea was unknown.; Reporter's Comments: This case concerns a female patient of unknown age who received their first of two planned doses of mRNA-1273 (Lot: 027L20A), reporting inappropriate schedule of product administration and diarrhea. Considering the event of diarrhea occurred more than 1 month after receiving their first of two planned doses of mRNA-1273, the event is assessed as unlikely related to mRNA-1273.</t>
  </si>
  <si>
    <t>Blood pressure went down until he died; Couldn't hear his heartbeat; neck was sweating; He was cold; Couldn't get up; Death; Sick; immediately very tired; he was tired; Hands were shaking; Slept for too long; A spontaneous report was received on 18 Feb 2021 from a consumer concerning a 81-years-old, male patient who received Moderna's COVID-19 vaccine and developed immediately very tired, hands were shaking, neck was sweating, was cold, sick, couldn't get up, couldn't hear his heartbeat and blood pressure went down until he died.  Patients' medical history, as provided by patient's spouse, was emergency room(ER) admission in November 2020 because he had a congested chest (he had fluid around his heart). At that time, they gave him pills for kidney function. Other concomitant medication reported was Coumadin, blood thinner. Two weeks before receiving the vaccine, patient's EKG was normal.  On 11 Feb 2021, in the morning, patient received their first of two planned doses of mRNA-1273(BATCH/LOT # 007M20A) probably in the right arm for the prophylaxis of COVID-19 infection.  On 11 Feb 2021, approximately after 15 minutes of receiving vaccine, they left and patient was immediately very tired, his hands were shaking. So, patient's spouse made them down sleep for too long. On Friday, 12 Feb 2021 she tried to pick him up, but he was tired, exhausted, and sick.   On Saturday, 13 Feb 2021, she brought him a coffee and he couldn't hold it because his hands were shaking, so she gave him the coffee and then made him pee on the bed because he couldn't get up. At lunch time she made him eat something and he fell sleep again. His wife was hanging around him all day and around 7:30pm she realized that he was cold, and his neck was sweating, she couldn't hear his heartbeat. So, she called emergency services and when they arrived, her husband's blood pressure went down until he died. Treatment for the events were not provided.  Action taken with mRNA-1273 was not applicable.  Patient was pronounced dead on 13 Feb 2021 20:00. The cause of death was not provided. The plans for an autopsy were not provided.  The events of blood pressure went down until he died and couldn't hear his heartbeat were fatal. The outcome for the remaining events were unknown.; Reporter's Comments: This case concerns an 81 year old, male patient, who experienced a serious event of death among others, 2 days after receiving mRNA- 1273 (Lot# 007M20A). Very limited information regarding this event has been provided at this time. Further information has been requested.; Reported Cause(s) of Death: Unknown cause of death</t>
  </si>
  <si>
    <t>Test Date: 202101; Test Name: Blood Pressure; Result Unstructured Data: Low; Test Date: 202101; Test Name: EKG; Result Unstructured Data: Normal</t>
  </si>
  <si>
    <t>Medical History/Concurrent Conditions: Heart failure, congestive</t>
  </si>
  <si>
    <t>21 days between doses; A spontaneous report was received from a nurse concerning a 76-year-old male patient who received his second dose of mRNA-1273 21 days after his first dose.  The patient's medical history was not provided. Concomitant product use was not provided.  On 28 Jan 2021, prior to the onset of the event, the patient received the first of two planned doses of mRNA-1273 Batch number not provided) (site and route not provided) for prophylaxis of Covid 19 infection.  On 18 Feb 2021, the patient received the second of two planned doses of mRNA-1273 (Batch number 010M20A) intramuscularly into his left arm for prophylaxis of Covid-19 infection.   The patient was a resident at the reporter's facility (name not provided). The reporter, the patient's nurse, is concerned that the second dose was administered 21 days after the first dose. The nurse inquired whether there is information about delays longer than recommended between doses.  The patient received both scheduled doses of mRNA-1273 therefore action taken with the drug in response to the event is not applicable.  The event 21 days Between Doses outcome was considered resolved.; Reporter's Comments: This report refers to a case of  Product administration error – Inappropriate schedule of product administration for mRNA-1273, lot # unknown/010M20A with no associated AEs.</t>
  </si>
  <si>
    <t>mistakenly given Pfizer vaccine for second dose (got first dose of Moderna); A spontaneous report was received from a healthcare professional concerning a female patient of unspecified age, who received Moderna's COVID-19 vaccine (mRNA-1273) on first dose but accidently received Pfizer's COVID-19 vaccine on the second dose resulting in the event wrong product administered.  The patient's medical history was not provided. Concomitant product use was not provided by the reporter.  On 29 Jan 2021, prior to the onset of event, the patient received her first of two planned doses of mRNA-1273 (lot number: 037K20A) for prophylaxis of COVID-19 infection.   On 19 Feb 2021, for the second dose, the patient accidently received Pfizer's COVID-19 vaccine on the second dose. No adverse event was reported for the event.  Treatment information was not provided.  Action taken with mRNA-1273 in response to the event was not provided.  The outcome of the event wrong vaccine administered was considered as recovered.; Reporter's Comments: This report refers to a case of wrong product administered with second dose with Pfizer vaccine and with no associated AEs reported.</t>
  </si>
  <si>
    <t>woke up a little tired; Achy arm; Diarrhea; Inappropriate schedule of vaccine administered; A spontaneous report was received from a consumer who was also a 74-year-old, female patient who received Moderna's COVID-19 Vaccine (mRNA-1273) and who experienced diarrhea, achy arm/vaccination site pain, tired/fatigue and inappropriate schedule of vaccine administered.  The patient's medical history was not provided. Concomitant product use was not provided by the reporter.   The patient received their first of two planned doses of mRNA-1273 (Lot: L0AM20A) on 28-Jan-2021. On 16-Feb-2021, approximately 6 hours prior to the onset of the symptoms, the patient received their second of two planned doses of mRNA-1273 (Lot: 015M20A) intramuscularly in the left arm for prophylaxis of COVID-19 infection.  Six hours, after receiving the second dose of the vaccine the patient reported that she had diarrhea, just once. She stated that went to sleep and woke up a little tired the next day and had some diarrhea. The patient reported that she was a little tired and slept for nine and a half hours.  She also stated that she had an achy arm. On 17-Feb-2021, she stated that she was feeling fine at that time.   Treatment information was not provided.  The patient received both scheduled doses of mRNA-1273 prior to the events; therefore, action taken with the drug in response to the events is not applicable.  The outcome of the events, diarrhea, achy arm/vaccination site pain, tired/fatigue, was considered unknown . The outcome of the event, inappropriate schedule of vaccine administered, was considered recovered/resolved.; Reporter's Comments: This case concerns a 74 Y/O F with nonserious unexpected event of inappropriate schedule of product administration with mRNA-1273 (lot # unknown) and adverse events of NS unexpected diarrhea and NS expected vaccination site pain, fatigue.  Adverse events occurred 6 hours after second dose mRNA-1273, and event outcomes unknown. Based on current available information and temporal association between the use of the product and the start date of the event, a causal relationship cannot be excluded.</t>
  </si>
  <si>
    <t>BABY ASPIRIN; METFORMIN; PIOGLITAZONE; SIMVASTATIN</t>
  </si>
  <si>
    <t>Leaked to the patients shoulder and some squirted out the syringe; Leaked to the patients shoulder and some squirted out the syringe; Went down on shoulder; A spontaneous report was received from a pharmacist regarding an unidentified patient who received Moderna Covid-19 vaccine (mRNA-1273) and experienced leaked to the patients shoulder and some squirted out the syringe.  The patient's medical history was not provided. Concomitant product use was not provided by the reporter.   On an unspecified date, the patient received unknown numbered planned dose of mRNA-1273 (Lot# Unknown) intramuscularly in unspecified site for prophylaxis of COVID-19 infection.   On unspecified date during vaccine administration by the nurse, some vaccine leaked over the patient's shoulder and some squirted out of syringe.   Action taken with mRNA-1273 in response to the event was unknown.  The outcome of the event leaked to the patients shoulder and some squirted out the syringe was considered resolved on unknown date.; Reporter's Comments: This report refers to a case of underdose, exposure via skin contact and device connection  issue for mRNA-1273 (lot # unknown)  with no associated AEs reported.</t>
  </si>
  <si>
    <t>On February 15, 2021, had fever and MASSIVE HEADACHE. Got worse each day. Went to ER on 2/19/21, was treated and release.  Found unconscious in home on 2/20/21. Was hospitalized on 2/20/2021.   Was diagnosed with varicella meningitis on 2/22/2021. Hosptalized till 2/25/2021. Still not well</t>
  </si>
  <si>
    <t>Spinal Tap, CT scans of Brain and Neck, MRI/MRA of head, blood tests, urine tests, x-Ray of chest</t>
  </si>
  <si>
    <t>Losartan 50mg 1x a day</t>
  </si>
  <si>
    <t>Hypertension, Hemochromotosis</t>
  </si>
  <si>
    <t>chest pain, subjective fever 9 days after vaccine; 10 days after hospital admit Dx with pericarditis + 8mm pericardial effusion</t>
  </si>
  <si>
    <t>chest CTA</t>
  </si>
  <si>
    <t>Advair HFA 230-21 MCG/ACT, Flonase , Losartan Potassium (25MG Tablet, 1 Oral daily) ,Bayer Low Dose (81MG Tablet Chewable, 1 Oral daily), ProAir HFA,, ZyrTEC (10MG Tablet, Oral qDay)</t>
  </si>
  <si>
    <t>HTN, Asthma, hyperlipidemia, CAD, h/o breast cancer</t>
  </si>
  <si>
    <t>Acute appendicitis and inflamed gallbladder. Required appendectomy 2.5 weeks after 2nd dose of modern covid 19 vaccine</t>
  </si>
  <si>
    <t>Hospitalized 2 weeks at hospital</t>
  </si>
  <si>
    <t>Patient presented to the ED with severe lower abdominal pain. Patient reports pain as severe, 10/10, in the mid-lower abdomen, constant with radiation to the right LQ. He reports N/V as well. Of note, patient is on chemotherapy (currently FOLFIRI/cetuximab) and follows with an oncologist for his colon cancer. His oncologist believes that the cause of his presentation is due to him taking Imodium for his chemo-induced diarrhea.  Patient remains hospitalized at this time. Per the EUA, hospitalizations are to be reported irrespective of attribution to vaccine.</t>
  </si>
  <si>
    <t>CAD, HTN, HLD, colon cancer with metastasis to right lung</t>
  </si>
  <si>
    <t>ER admission on February 27th, discharged with a diagnosis of Bilateral Pulmonary Embolism and DVT of lower limb</t>
  </si>
  <si>
    <t>Ultrasound Peripheral Venous Leg Unilateral, CT Angiography Chest, Transthoracic Echocardiogram</t>
  </si>
  <si>
    <t>rosuvastatin 10 mg., olmesartan 20-12.5 mg., Vitamin C and D3, omega 3 supplement, CoQ10.</t>
  </si>
  <si>
    <t>Since receiving his second dose of COVID-19 vaccine (Pfizer) on Sunday 2/21 he has had fever (tmax 103.0 F), headache, and stomach ache. His fever started on 2/21 and had persisted through 2/24.  He woke up from a nap on 2/24 in the afternoon at 1600 had onset of severe chest pain. Then reoccurring multiple times throughout the evening.  He was taken to a local hospital and the transferred to another hospital for higher level of care. Pediatric cardiology was consulted and treatment was started for suspected atypical pericarditis with colchicine 0.6mg BID and ibuprofen 600mg QID w/ famotidine 40mg QDay. His chest pain resolved the day of admission, even prior to starting treatment. Patient was discharged in clinically stable condition to follow up with pediatric cardiology in 2 weeks as outpatient.</t>
  </si>
  <si>
    <t>The patient was found to have significantly elevated Troponins and elevated CKMB.  His troponin and CKMB down trended during his admission. Echocardiogram was performed to show no significant abnormalities. EKG changes noted were diffuse ST segment elevations, which persisted throughout his entire hospital stay.  Troponin T Latest Ref Range: &lt;=0.03 ng/mL   2/25/2021 03:33 :    2.54 (H)  2/25/2021 10:10 :   2.92 (H)  2/25/2021 17:55 :     3.38 (H)  2/26/2021 03:15 :      3.27 (H)  2/26/2021 10:15 :      2.57 (H) 2/26/2021 17:56 :       2.39 (H) 2/27/2021 02:00 :    2.01 (H) 2/27/2021 10:45:    2.02 (H)    CKMB Latest Ref Range: 0.0 - 7.5 ng/mL  2/25/2021 03:33   -  123.4 (H) 2/25/2021 10:10   -  104.1 (H)  2/25/2021 17:55   -  63.7 (H) 2/26/2021 03:15   -  25.9 (H)  2/26/2021 10:15   -  17.3 (H) 2/26/2021 17:56   -  9.7 (H) 2/27/2021 02:00   -   5.8 2/27/2021 10:45   -  4.9 Echo 2/25  1. This was a technically difficult study, possibly affecting interpretation.  2. Normal segmental cardiac anatomy.  3. Normal right ventricular systolic shortening.  4. Left ventricular systolic function was low normal.  5. No evidence of elevated pulmonary artery pressure      ECG 2/25 Normal sinus rhythm Low voltage QRS, consider pulmonary disease, pericardial effusion, or normal variant ST elevation consider inferolateral injury or acute infarct ** ** ACUTE MI / STEMI ** ** Abnormal ECG  ECG: 2/26 Normal sinus rhythm Low voltage QRS, consider pulmonary disease, pericardial effusion, or normal variant ST elevation consider lateral injury or acute infarct ** ** ACUTE MI / STEMI ** ** Abnormal ECG</t>
  </si>
  <si>
    <t>Pt presented to the ED with complaints of constipation and vomiting. Of note, patient has a hx of colon cancer with metastasis and is s/p right hemicolectomy. She is being treated with radiation and transitioning to a new chemotherapy regimen. Patient states that she has not been eating for several days and her oncologist referred her to the ED due to concerns of a bowel perforation. Patient has been evaluated by trauma and is currently being kept NPO with frequent abdominal exams. Patient remains in the hospital at this time. Per the EUA, hospitalizations are to be reported irrespective of attribution to the vaccine</t>
  </si>
  <si>
    <t>HTN, hypothyroidism,  colon cancer with metastasis</t>
  </si>
  <si>
    <t>Patient presented to ED for DVTs, currently being treated with warfarin and heparin bridge. Patient remains in the hospital at this time. Per the EUA, hospitalizations are to be reported irrespective of attribution to the vaccine</t>
  </si>
  <si>
    <t>CAD, HTN, HLD, CKD, recent fracture of right hip</t>
  </si>
  <si>
    <t>Patient presented to the ED with complaints of nausea and feeling unwell. She was found to be hypertensive with BP in the 220s/120s. Patient was started on a nicardipine drip and transferred to ICU for management. Patient remains in the hospital at this time. Per the EUA, hospitalizations are to be reported irrespective of attribution to the vaccine</t>
  </si>
  <si>
    <t>Patient was admitted s/p right total hip arthroplasty with removal of hardware. Per the EUA, hospitalizations are to be reported irrespective of attribution to the vaccine</t>
  </si>
  <si>
    <t>HTN, diabetes, kidney disease, hypothroidism</t>
  </si>
  <si>
    <t>patient became progressively weak after vaccination, fell at home and was unable to get up</t>
  </si>
  <si>
    <t>chest xray - Basal predominant patchy airspace opacities noted bilaterally with some peripheral septal thickening and small pleural effusions. These findings could be compatible with pulmonary edema, multifocal pneumonia, or some combination thereof. No pneumothorax. Cardiomediastinal silhouette is stable with arch atherosclerosis redemonstrated. No acute osseous abnormalities involving the thorax.  Treating patient for pneumonia</t>
  </si>
  <si>
    <t>Current Outpatient Medications on File Prior to Encounter Medication Sig Dispense Refill ? acetaminophen (TYLENOL) 325 MG tablet Take 325-650 mg by mouth every 4 (four) hours as needed for Pain.     ? albuterol 108 (90 Base) MCG/ACT inhaler</t>
  </si>
  <si>
    <t>COVID-19 diagnosed 11/13/2020, resulting in hospitalization from 11/17 to 11/25/2020 at MC, then transferred to another facility and hospitalized there from 11/25 to 12/15/2020. He was treated at Hospital with BiPAP, HFNC oxygen, duo nebs, dexamethasone. He reports that since being discharged from hospital on 12/15/2020 he has continued to have some lingering respiratory difficulties</t>
  </si>
  <si>
    <t>COPD DM Type 2</t>
  </si>
  <si>
    <t>I called to speak with patient's wife about getting her scheduled for the first injection. She reported that patient, was hospitalized a week after getting his first injection and stayed in the hospital for 3 days. She states he presented with confusion, weakness, shakiness and was thought to originally have had a TIA and then was diagnosed with metabolic encephalopathy. She states he is completely different and now has to walk with a walker and confusion persists.</t>
  </si>
  <si>
    <t>Patient was admitted to undergo a laparoscopic partial transverse colectomy. Patient remains hospitalized. Per the EUA, hospitalizations are to be reported irrespective of attribution to the vaccine</t>
  </si>
  <si>
    <t>HTN, CAD, PVD, diabetes, HLD</t>
  </si>
  <si>
    <t>Patient deceased one week post-vaccine</t>
  </si>
  <si>
    <t>intracranial hypertension; elevated blood pressure; Headache; A Spontaneous report  received from a consumer concerning a male patient (demographics not provided) who received Moderna's COVID-19 (mRNA-1273) vaccine and experienced intracranial hypertension, Headache, and elevated blood pressure.  The medical history of patient was not reported. Concomitant medications included unspecified blood pressure medications.  On 11 Feb 2021, the patient received the first of two planned doses of mRNA-1273 (lot # not provided) intramuscularly (site of administration not provided) for prophylaxis of COVID-19 infection.  On an unknown date in Feb 2021, post vaccination, the patient developed a headache and elevated blood pressure which was relieved by blood pressure medicine. The patient reported that the headache was caused by  intracranial hypertension and would like the manufacturers to study the correlation between Covid vaccines and intracranial hypertension. Treatment information was not provided.  Action taken with mRNA-1273 in response to the events was not reported.  The outcome of the events was not reported.; Reporter's Comments: This case concerns a male patient, who experienced a serious unexpected event of Intracranial pressure increased among others, after receiving first dose mRNA- 1273 (Lot# unknown). Very limited information regarding this event has been provided at this time. Further information has been requested.</t>
  </si>
  <si>
    <t>Polymyalgia rheumatica; A spontaneous report was received from a consumer concerning a 76-year-old, female patient who received Moderna's COVID-19 Vaccine and developed polymyalgia rheumatica.    The patient's medical history was not provided. Concomitant product use was not provided by the reporter.    On 04FEB2021, approximately 15days prior to the onset of the symptoms, the patient received their first of two planned doses of mRNA-1273 (Batch number not provided) intramuscularly in the left arm for prophylaxis of COVID-19 infection.   Patient received the 1st dose of the vaccine in her left/non-dominant arm on 04Feb2021. Patient was later diagnosed with polymyalgia rheumatica and treatment for the event included prednisone 10 mg. Patient wanted to know if prednisone would interfere with the Moderna covid vaccine she received.   Action taken with mRNA-1273 in response to the event(s) was not provided/unknown.  The outcome of the event was unknown.; Reporter's Comments: This case concerns a 76 year old female patient, who experienced a serious unexpected event of polymyalgia rheumatica, after receiving first dose mRNA- 1273 (Lot# unknown). Very limited information regarding this event has been provided at this time. Further information has been requested.</t>
  </si>
  <si>
    <t>loss of hearing/hearing completely gone in right ear; Ringing in left ear; probably vertigo; Extreme dizziness; blood pressure was 214/113; vomitng; Weakness; nasal drip; dry scaly rash on his temples, neck, shoulders, belt line, and back of his right knee; diminished hearing in left ear/sounds like listening through a drum; pressure in temples like a hammer on each side of head; headache in back of head; A spontaneous report was received from a consumer who was also an 84-year-old male patient who received Moderna's COVID-19 vaccine (mRNA-1273) and experienced extreme dizziness, nausea ,vomiting, nasal drip, weakness, loss of hearing/hearing completely gone in right ear (deafness unilateral), diminished hearing in left ear/sounds like listening through a drum (hypoacusis), blood pressure was 214/113 (blood pressure increased), pressure in temples like a hammer on each side of head (head pressure), headache in back of head, and dry scaly rash on his temples, neck, shoulders, belt line, and back of his right knee.  The patient's medical history was not provided.  Concomitant product use was not provided.  On 28 Jan 2021, prior to the onset of the events, the patient received their first of two planned doses of mRNA-1273 (lot/batch: 020L20A) intramuscularly in the right arm for prophylaxis of COVID-19 infection.   The patient reported he felt fine for about one week after the vaccination.  Then, in the early morning of 05 Feb 2021, right after midnight, he experienced extreme dizziness, vomiting, weakness, nasal drip, and loss of hearing including ringing in his left ear and no sound in his right ear.  He also started to notice a dry scaly rash on his temples, neck, shoulders, belt line, and back of his right knee.  The patient was taken by ambulance to the hospital.   In the ambulance, he vomited and his blood pressure was 214/113.  He was placed the COVID-19 wing of the emergency room (ER) and given tests including a COVID-19 test, sonogram, "echogram", MRI, and EKG (results not provided).  The patient reported he was admitted to the hospital.  He was told he probably had vertigo. After his ER visit, the patient had appointments with his general practitioner, an ear nose and throat specialist, and a hearing specialist.  He was told his hearing was completely gone in his right ear and diminished in his left ear.  The patient could still somewhat hear out of his left ear but it sounds like listening through a drum. He states he has to have his television up very loud to be able to hear it.  At the time of this report, the patient continued to feel extremely weak, dizzy, and he had pressure in temples like a hammer on each side of his head, a headache in back of his head, and the hearing changes.    Treatment for the events included unspecified medications in the ER.  Action taken with mRNA-1273 in response to the events was not reported.   The events of dizziness, weakness, loss of hearing/hearing completely gone in right ear, vertigo,  weakness, diminished hearing in left ear/sounds like listening through a drum, pressure in temples like a hammer on each side of head, and headache in back of head were not resolved at the time of this report.  The outcome of the events of blood pressure was 214/113, nausea, nasal drip, vomiting, and dry scaly rash on his temples, neck, shoulders, belt line, and back of his right knee was unknown.; Reporter's Comments: This case concerns an 84 year old, male patient, who experienced a serious unexpected event of Deafness (unilateral) among others, 9 days after receiving 1st dose of mRNA- 1273 (Lot# 020L20A). Very limited information regarding this event has been provided at this time. Further information has been requested.</t>
  </si>
  <si>
    <t>Test Date: 20210205; Test Name: blood pressure; Result Unstructured Data: high</t>
  </si>
  <si>
    <t>High blood pressure (200 systolic); Cold palms; A spontaneous report  was received from a consumer concerning a female patient who received Moderna's COVID-19 vaccine (mRNA-1273) and experienced cold palms and high blood pressure (200) systolic.   The patient's medical history was not provided. No relevant concomitant medications were reported.   On an unknown date, prior to the onset of the events, the patient received their first of two planned doses of mRNA-1273 for prophylaxis of COVID-19 infection.  On an unknown date, the patient experienced cold palms and high blood pressure (200 systolic) for which she was taken to the emergency room (ER). No treatment information was provided.   Action taken with mRNA-1273 in response to the events was unknown.    The outcome of the events, cold palms and high blood pressure (200) systolic was unknown.; Reporter's Comments: Very limited information regarding these events has been provided at this time.  Further information has been requested.</t>
  </si>
  <si>
    <t>Tingling on left side of the body; Elevated blood pressure; Tongue began to swell; Facial tingling; Facial numbness; A spontaneous report was received from a physician concerning a 54-year old female patient, who received Moderna's COVID-19 vaccine (mRNA-1273) and experienced tingling and numbness on the left side of the body, elevated blood pressure, swelling of tongue, facial tingling, and facial numbness.  The patient's medical history was not provided. No relevant concomitant medications were reported.   On 03 Feb 2021, immediately prior to the onset of events, the patient received her first of two planned doses of mRNA-1273 (batch# unknown) for prophylaxis of COVID-19 infection.   The patient had an immediate reaction that resulted in tingling/numbness on the left side of her body as well as an elevated blood pressure. The numbness continued to her face/mouth and her tongue began to swell. After a short period of time, the tingling in the body subsided, but the numbness/tingling in the face persists. The health department where the patient received the vaccine attempted to call an ambulance, but the patient refused medical treatment.  Action taken with mRNA-1273 in response to the events was not reported.    The outcome of tingling on the left side of the body was recovered. The outcome of the events, elevated blood pressure, and swelling of the tongue were unknown. The events, facial tingling, and facial numbness were not recovered.; Reporter's Comments: Based on the current  available information and temporal association between the use of the product and the start date of the events, a causal relationship cannot be excluded.</t>
  </si>
  <si>
    <t>Patient presented to the ED after a mechanical fall resulting in left hip pain. She was found to have a fracture and underwent a left hip hemiarthroplasty. Patient remains hospitalized at this time. Per the EUA, hospitalizations are to be reported irrespective of attribution to the vaccine</t>
  </si>
  <si>
    <t>HLD, osteoarthritis, depression, ovarian cancer</t>
  </si>
  <si>
    <t>Pt after discussion with treating allergist elected to complete dose 1 of Pfizer COVID-19 vaccination. Per pt report she had premedicated with Benadryl 100mg po prior to immunization and brought along her prescribed epi-pen. After reciept of vaccination, she proceed to recovery area where she was dictated to 30 minutes of observation, approximately 7 minutes after inoculation began having symptoms consistent with upper airway swelling and self-administered epi-pen and called for medical assistance. EMS was then called and upon arrival found her in stable condition and transported the patient to emergency room at Hospital.</t>
  </si>
  <si>
    <t>In the ER her vital signs were found to be: BP 133/81, HR 98, RR 20, SpO2 97% on room air, and Temp 98.6 F (oral). No laboratory tests or radiology studies were ordered at this visit.</t>
  </si>
  <si>
    <t>Tagamet 400mg one tab by mouth twice daily for angioedema  Diphenhydramine 50mg one capsule by mouth every four hours for angioedema  Zyrtec 10mg one tablet by mouth daily for angioedema Singulair 10mg one tablet by mouth daily for angioede</t>
  </si>
  <si>
    <t>Vulvovaginal candidiasis diagnosed w/ Rx for Fluconazole Dx 6 days prior to immunization. Infusion of IV Immunoglobulin 19Feb2021 as part of treatment for severe idiopathic angioedema</t>
  </si>
  <si>
    <t>allergic reaction to environmental items toxoplasmosis raynauds mast cell disease sjogrens syndrome osteonecrosis angioedema Rheumatoid Arthritis Sicca syndrome w/ keratoconjuncitivits occipital neuralgia gastroparesis</t>
  </si>
  <si>
    <t>Latex (Urticaria is the reaction) Levofloxacin (Facial swelling is the reaction) NSAIDS (Anaphylaxis is the reaction) Xolair (Angioedema and throat tightness is the reaction)</t>
  </si>
  <si>
    <t>Patient presented to ED with SOB and hypoxia. She stated that this is a chronic problem for her. She had a video conference with her physician who told her to go to the ER. Her O2 saturation was noted to be 87%. She was found to have pulmonary edema and received Lasix. She is also scheduled to have a cardiac cath to evaluate ventricular tachycardia. Patient remains hospitalized at this time. Per the EUA, hospitalizations are to be reported irrespective of attribution to the vaccine</t>
  </si>
  <si>
    <t>Type 2 DM, COPD, heart failure, HTN, HLD, hypothyroidism</t>
  </si>
  <si>
    <t>Ringing in the ear. Hearing loss. Prescribed prednisone Take 40 mg day 1-2, 30 mg on day 3-4, 20 mg on day 5-6, 10 mg on day 7-8, 5 mg on day 9-10. Prescribed on 1/20/2021. Then on 3/3/2021 prescribed prednisone 20 mg tablets TAKE 1 TABLET 3 TIMES A DAY FOR 7 DAYS, THEN 1 TABLET 2 TIMES A DAY FOR 4 DAYS, THEN 1 TABLET D FOR 4 DAYS, THEN 1/2 TABLET D FOR 4 DAYS. Currently still has hearing loss and ringing in the ear.</t>
  </si>
  <si>
    <t>Hearting test 3/3/2021: otoscopy; tympanometry; audiometry.</t>
  </si>
  <si>
    <t>Bupropion XL 300 mg once daily. Escitalopram 20 mg once daily. Losartan 50 mg once daily. Nitrofuantoin 50 mg once daily. Acetaminophen 500 mg as needed. Ibuprofen 600 mg as needed.</t>
  </si>
  <si>
    <t>October 26th, 2020 diagnosed with Covid-19</t>
  </si>
  <si>
    <t>High blood pressure. Chronic UTI's. Depression. Anxiety.</t>
  </si>
  <si>
    <t>Chills; headache; extreme fatigue; gas or chest pain that was thought to be gas and went away Died 4 days later</t>
  </si>
  <si>
    <t>dupixent, furosemide, klor-con m10, levothyroxine, atenolol,</t>
  </si>
  <si>
    <t>irregular heart beat</t>
  </si>
  <si>
    <t>Acute myocardial infarction, NSTEMI,  Atrial flutter, extreme weakness inability to get out of bed,  headache, dizziness , nausea/vomitting,</t>
  </si>
  <si>
    <t>Elevated troponin  2/23/2021, abnormal nuclear stress test 2/25/2021</t>
  </si>
  <si>
    <t>Amlodipine, Atorvastatin, Losartan, Metoprolol, Lutein,  Miralax, Xarelto</t>
  </si>
  <si>
    <t>No illness.  Covid vaccine #1  /29/2021</t>
  </si>
  <si>
    <t>HTN,  Hyperlipidemia, CAD, Afib</t>
  </si>
  <si>
    <t>Morphine, Oxycodone, PCN, Sulfa antibiotics, shellfish, lisinopril, dyazide, HCTZ, nifedipine</t>
  </si>
  <si>
    <t>Patient presented to the ED for evaluation of intermittent chest pain over the past week. Initial troponin negative, patient admitted for observation. Cardiology does not believe cath is warranted at this time. Patient remains hospitalized. Per the EUA, hospitalizations are to be reported irrespective of attribution to the vaccine</t>
  </si>
  <si>
    <t>Type 2 DM, HTN, HLD, CAD, iron deficiency anemia</t>
  </si>
  <si>
    <t>Patient presented to ED after ground-level fall. Patient appears to have not lost consciousness or pulses. PT/OT attributed fall to generalized weakness and ambulation due to chronic deconditioning. Patient to follow up with neurology for further management of severe dementia. Per the EUA, hospitalizations are to be reported irrespective of attribution to the vaccine</t>
  </si>
  <si>
    <t>Depression, dementia, hypothyroidism</t>
  </si>
  <si>
    <t>Patient presented to ED with constipation and near syncope. Patient sustained a left radial fracture after slipping on the ice a few weeks ago, and was prescribed oxycodone before and after surgery. Patient's constipation was treated with repeat enemas and stool softeners with resolution and patient is to be discharged today with daily miralax.</t>
  </si>
  <si>
    <t>CAD, carotid artery stenosis, CVA, GERD, HTN, HLD</t>
  </si>
  <si>
    <t>He started vomiting 2 days later. we suspect he was having stool issues as well. he vomited blood at some point over the weekend. there was black vomit right before he passed. from 2am-6am he was wheezing and rattling and then he passed at approximately 6am 3/1/2021 at home. EMS did come and try to revive him and were unsuccessful.</t>
  </si>
  <si>
    <t>no. no autopsy.</t>
  </si>
  <si>
    <t>glimepiride 1mg Glucophage levothyroxine lisinopril Tylenol 3 with codeine fenofibrate cyclobenzaprine omeprazole</t>
  </si>
  <si>
    <t>High Blood Pressure Prostate cancer in the  past Non-insulin diabetic Coronary Artery Disease  Aortic Stenosis</t>
  </si>
  <si>
    <t>Patient presented to the ED with SOB and weakness for the past 1 month. He reports seeing his PCP twice and given antibiotics and steroids. His son also had similar symptoms to both were advised by PCP to get tested for COVID. The patient initially tested negative however, his son, who he lives with tested positive. In the ED, the patient did test positive for COVID and is assumed to have got this from his son. Patient remains hospitalized receiving remdesivir and steroids. Per the EUA, hospitalizations are to be reported irrespective of attribution to the vaccine</t>
  </si>
  <si>
    <t>BPH, Type 2 DM, HLD</t>
  </si>
  <si>
    <t>Within about 10 min of vaccination,  patient reported feeling shaky, weak, nauseas, and was reported to be pale. His heart rate was 120. His blood glucose was 64.  Patient was admitted to the hospital for IV fluids with dextrose.</t>
  </si>
  <si>
    <t>Labs from 2/6/2021:  Tryptase 4.4 (normal) Troponin &lt;0.028 WBC 15.1 H Hgb 15.5 Plt 306 Lactic Acid 2.9 H CMP WNL</t>
  </si>
  <si>
    <t>First dose of covid vaccine on 2/17/2020, then hospitalized with covid disease 3/2/2020</t>
  </si>
  <si>
    <t>ASA, atorvastatin, citalopram, losartan, metformin, pioglitazone, tamsulosin, terazosin</t>
  </si>
  <si>
    <t>hx of stroke, HTN, alzheimers dementia, MGUS, GERD, DM 2, carotid disease,</t>
  </si>
  <si>
    <t>metronidazole, hydrochloride, NSAIDs</t>
  </si>
  <si>
    <t>Fever (100) and chills all night, headache, and painful injection site.</t>
  </si>
  <si>
    <t>Amlodipine 5 mg Vitamin b Calcium</t>
  </si>
  <si>
    <t>Miscarriage after 2nd dose given</t>
  </si>
  <si>
    <t>Synthroid, Prozac, vitamin d, vitamin b complex, melatonin, guanfacine, theracurmin, prenatal vitamin, prebiotic, miralax, stool softener, pepcid</t>
  </si>
  <si>
    <t>Patient presented to ED with chest pain radiating to the back, as well as left arm numbness, and lightheadedness. Patient was placed in observation unit - serial troponin negative, CTA showed no PE, mild ectasia of the distal ascending thoracic aorta. She was advised to follow up with PCP and cardiology for outpatient stress test. Per the EUA, hospitalizations are to be reported irrespective of attribution to the vaccine</t>
  </si>
  <si>
    <t>Patient woke up on 2/19/21 without the ability to verbalize to her husband.  No other significant symptoms reported.  Husband took her to the hospital and they admitted her.  She stayed one night and was discharged the next day on 2/20/21 with complete resolution of the symptoms.</t>
  </si>
  <si>
    <t>EKG - normal MRI - normal CT Scan - normal No abnormalities detected</t>
  </si>
  <si>
    <t>ATORVASTATIN, DULOXETINE</t>
  </si>
  <si>
    <t>Patient presented to the ED with SOB and substernal chest pain. He was tachypneic with use of accessory muscles. He was seen by nephrology and had HD. Pt felt better after HD with no further pain and improved breathing. Per the EUA, hospitalizations are to be reported irrespective of attribution to the vaccine</t>
  </si>
  <si>
    <t>ESRD (on HD), HTN</t>
  </si>
  <si>
    <t>About 4:30, 6 hours after receiving vaccination I felt nauseated, muscle aches, horrific headache, and weak. By 6:30 I felt like my body was burning up on the inside but had no fever. My muscles in my neck became extremely tight and my ears aches. The injection site is extremely tender and hurts to lift my arm. As of 11 am the next day I have also added diarrhea to the list of symptoms.</t>
  </si>
  <si>
    <t>Pantropazol Vitamin c Calcium Zyrtec Vitamin b12 Vitamin D</t>
  </si>
  <si>
    <t>Patient, age 101, was having a period of declining health prior to vaccine administration.  This continued after the vaccine to include increased pain, inability to swallow and ultimately Patient passed away on 1/9/2021.  The physician does not believe this is due to vaccine administration, however family asked that this information be reported for record keeping.</t>
  </si>
  <si>
    <t>Ativan, Lisinopril, lasix</t>
  </si>
  <si>
    <t>Dementia, health decline</t>
  </si>
  <si>
    <t>chronic gout, renal impairment, ischemic cardiomyopathy</t>
  </si>
  <si>
    <t>Patient referred from PCP office for abnormal EKG. Patient reportedly fell on the ice and has been having chest pain since then. Case was discussed with cardiology who recommended to discharge patient home. ACS was ruled out and per cardiology, the pain was likely due to the fall. Per the EUA, hospitalizations are to be reported irrespective of attribution to the vaccine</t>
  </si>
  <si>
    <t>HTN, HLD, COPD, former smoker, DJD, peripheral neuropathy, pancytopenia</t>
  </si>
  <si>
    <t>No reported adverse effects after vaccine was administered. Someone reported to our clinic that patient was found dead at home on Sunday</t>
  </si>
  <si>
    <t>reported none at time of vaccination</t>
  </si>
  <si>
    <t>I had a health physical on 11/30/2020.  I had lab work on 2/01/2021.   My Creatinine  readings  both times were in  the normal range of 1.  After having the Moderna injection on 2/11t2021, I had flu like symptoms  on 2/12/2021.  On 2/13/2021 I assumed  my daily activities.   On Sunday  the. 14th of February  around 6PM, I became very weak.  I could  only get out of bed to use the restroom.   I was to weak to do my normal  activities.  I was bed ridden for the next 11days.  On 2/22/2021, I went to Medical  Practice.  They treated me and sent me home.  On the 25th of February at or around 5PM, I went to Hospital.   My Creatinine number was 9 and they admitted  me.  Eventually  i was diagnosed  with Kidney Failure.</t>
  </si>
  <si>
    <t>Contact  Hospital  for test.</t>
  </si>
  <si>
    <t>Pregabalin, 0xycodone &amp; Prevacid</t>
  </si>
  <si>
    <t>Sinusitis Infection</t>
  </si>
  <si>
    <t>IBS, Gerd &amp;Bursitis</t>
  </si>
  <si>
    <t>Sulfonamioe, Erythromycin, Penicillin  &amp; Salicylate</t>
  </si>
  <si>
    <t>Expanding red raised rash at injection site that grew until I had an anaphylactic event. It is unknown if it is due to the vaccine due to it taking 3 days to happen but I strongly suspect it. Taken by ambulance to hospital and epinephrine.</t>
  </si>
  <si>
    <t>03/03/2021 blood tests show nothing of consequence</t>
  </si>
  <si>
    <t>Humalog, Lantus, iron, sertraline, wellbutrin, met for in, gabapentin, albuterol, lisinopril</t>
  </si>
  <si>
    <t>Diabetes, osteoarthritis, asthma, pcos</t>
  </si>
  <si>
    <t>Sulfa, penicillin, mold</t>
  </si>
  <si>
    <t>It was the Pfizer Vaccine. I received the vaccine at 11:30 am Sunday. At approximately 3:30 pm I started having a lot of pain in my legs (calves and feet) at first it was extreme pain that led to tingly prickly sensations. I went home, went to bed, was up all night in bed groaning because of the pain, and when I tried to stand, was unable to. I crawled to my phone and called my sister (who lives next door) who ran over. She has a wheelchair and took me to the hospital.  I was unable to walk alone for four days and the pain was not as extreme after 5 days. I am now 3 weeks out and still have numbness in my legs.</t>
  </si>
  <si>
    <t>They did a sonogram on my legs and drew blood. I was there several hours; the doctor was concerned it was Guillan-Barre and after I was able to walk with assistance sent me home and told me to return if it went past my knee caps. He gave me literature on Guillan Barre.</t>
  </si>
  <si>
    <t>Co Q 10 Daily Aspirin Escapalotram Buproprion Vitam D Vitamin A</t>
  </si>
  <si>
    <t>Patient received the vaccine around 11 am.  He hadn't been feeling well (headache, dizziness) per report and initially called in to work.  He then decided to come to work and was found down in a patient bathroom during his shift on our Facility while taking care of a patient (he was a nurse aid).  Patient was coded and the team and was transferred to our Facility ED.   He expired 3/3 2112</t>
  </si>
  <si>
    <t>Wt = 201 kg (443 lbs),  No specific labs were drawn when he presented to ED coding.</t>
  </si>
  <si>
    <t>Metoprolol ER 50 mg qHS, Trazodone 50 mg qHS, Lisinopril 40 mg daily, HCTZ 25 mg daily, Topiramate 25 mg qHS, Melatonin 1 tab qHS, Bupropion 300 mg daily</t>
  </si>
  <si>
    <t>HTN, sleep apnea</t>
  </si>
  <si>
    <t>HTN, sleep apnea, hx of MRSA wound infection in groin</t>
  </si>
  <si>
    <t>Massive stroke causing Left hemiplegia</t>
  </si>
  <si>
    <t>Heart related condition , High blood pressure</t>
  </si>
  <si>
    <t>LEFT ARM SEVERE PAIN, NUMBNESS, NEUROPRAXIA</t>
  </si>
  <si>
    <t>EKG &amp; CT HEAD TO RULE OUT ACUTE CARDIAC OR NEUROLOGICAL EVENT.</t>
  </si>
  <si>
    <t>Headache and nausea starting 5:30am 15 Jan with exertion. Same symptoms on 16 Jan, 17, and 21 Jan with sexual activity. BP started to be in 150-160/110 range (used home BP cuff) on 19 Jan. No neurological deficits. Presented to ER on 21 Jan with c/o headache an d nausea. BP was  160+/110+. CT scan showed SAH. Transferred to hospital for eval. Was in neurosciences ICU x 1 night and neuro ward x 2 nights. Discharged  on 24 Jan. DSA and MRA showed no AVM or aneurysm. LP showed no inflammatory or infectious process. CBC WNL. PT/PTT WNL. Lipids showed hyperlipidemia. Working diagnosis is Reversible Cerebral Vasoconstriction Syndrome.</t>
  </si>
  <si>
    <t>see #18</t>
  </si>
  <si>
    <t>Lisinopril 40mg daily, multivitamin, Omeprazole 20mg , Ibuprofen 800mg prn back pain</t>
  </si>
  <si>
    <t>HTN, chronic LBP, hx of subdural hematoma (trauma), hx of cataracts b/l, GERD</t>
  </si>
  <si>
    <t>Patient was complaining of increased heart rate and nausea  about 20  minutes following the vaccine. Patient also mentioned she had just had blood work done that morning before coming to get her vaccine so the pharmacy staff gave her some bottled water. Patient requested an ambulance and wanted to be transported.</t>
  </si>
  <si>
    <t>03/04/2021</t>
  </si>
  <si>
    <t>Unknown: did not list on database</t>
  </si>
  <si>
    <t>Received first dose of Moderna vaccine on Tuesday 2/23/2021 and began to feel tingling on the right side of my head and an ear ache the next day (Wednesday 2/24/2021). The symptoms got progressively worse over the next few days and on Sunday 2/28/2021 the right side of my face was completely paralyzed. I sought emergency care at Hospital Emergency Room where I was diagnosed with Bells Palsy. The doctor who treated me strongly believes that the Bells Palsy was due to the Moderna vaccine. Today (9 days post vaccine) the entire right side of my face continues to be completely paralyzed with no signs of improvement.</t>
  </si>
  <si>
    <t>Emergency Room doctor evaluation on 3/1/2021 confirming Bells Palsy. Primary care physician evaluation on 3/3/2021 confirming Bells Palsy.</t>
  </si>
  <si>
    <t>Patient presented to  the ED with generalized weakness and urinary symptoms. Urine culture grew E coli, patient was treated with ceftriaxone which was later transition to cefdinir at discharge. Per the EUA, hospitalizations are to be reported irrespective of attribution to the vaccine</t>
  </si>
  <si>
    <t>HTN, HLD, hx of CVA, anemia</t>
  </si>
  <si>
    <t>Individual reported workplace exposure to COVID-19.  Patient experienced fever/fatigue being the evening of 2/12/2021.</t>
  </si>
  <si>
    <t>Breakthru Covid- 19 infection</t>
  </si>
  <si>
    <t>Covid 19 PCR swab</t>
  </si>
  <si>
    <t>NEOPLASM OF THE LUNG CHRONIC ANEMIA LEUKOPENIA</t>
  </si>
  <si>
    <t>About 9 PM headache started and I had that until Saturday morning. I don' t get headaches that often so it was unusual. I took Tylenol - which helped.  I was admitted to the hospital for February 8 for bronchitis. About the fourth of February is when I started getting symptoms of this. I was in the  hospital from the 8-10th. Hospital. Bronchitis resolved around the 20th of February.</t>
  </si>
  <si>
    <t>February 8 - Chest x-ray; I was dehydrated - and received  IV fluids - antibiotic. Diagnosed with Bronchitis.</t>
  </si>
  <si>
    <t>Humalog insulin; Tresiba insulin; Trazadone; Seroquel</t>
  </si>
  <si>
    <t>adverse symptoms after dose 1 Pfizer vaccine;</t>
  </si>
  <si>
    <t>diabetes; depression; arthritis</t>
  </si>
  <si>
    <t>with the first Shingles vaccination - January 2020 - I had extreme swelling in my arm that went into armpit and body aches for a</t>
  </si>
  <si>
    <t>Codeine; amoxicillin; Lanolin; roses; bee sting  - have had anaphylactic reaction to bee sting</t>
  </si>
  <si>
    <t>Patient presented to the ED with increased SOB. During his admission he was noted to likely have diastolic HF (to follow up with cardiologist for stress test), COPD and suggested pulmonary HTN, as well as cirrhosis of unclear etiology. Patient was treated with diuretics, steroids, and antibiotics and was later discharged. Per the EUA, hospitalizations are to be reported irrespective of attribution to the vaccine</t>
  </si>
  <si>
    <t>COPD, cor pulmonale, recent STEMI, HTN</t>
  </si>
  <si>
    <t>Patient presented to ED with SOB for 2 weeks. Patient was treated with IV Lasix. Cardiology suspected heart failure exacerbation and patient was discharged home. Per the EUA, hospitalizations are to be reported irrespective of attribution to the vaccine</t>
  </si>
  <si>
    <t>HTN, CAD</t>
  </si>
  <si>
    <t>Vaccine manufacturer and lot number unknown, vaccine given at alternate location.  2/23/21  8:27 PM: The patient is a 68-year-old male   comes to the emergency department by paramedic ambulance for altered mental status that, began at around noon in association fever temp 102.9.  PMH of myelofibrosis (on Jakafi and hydroxychloroquine), depression, anxiety, OSA, and history of AVR.  Given history of myelodysplasia and Jak inhibitor predisposing to some opportunistic infections most notably viral reactivation with history of HSV and possible bacterial endocarditis he was admitted to the ICU for further monitoring and pressors.    Patient has a MOS procedure 14 days prior   - Status post MOSs procedure with large wound deficit on forehead -- Does not appear to be overtly infected at the time of admission.   ED physician indicated mild facial cellulitis.  2/23/21- WBC 16.1 on admission.     ECHO 2/26 indicated - no vegetation visualized. Of note second COVID vaccine 2 days prior to admission. Dr. felt incident was possible cardiogenic shock secondary to COVID vaccine.  He did not feel the patient has a source of infection upon admission.  Questionable given wounds on forehead Dr. (CMO) review of case- his impression was  septic shock with and underlying case of chronic cardiac compromise making the hemodynamics worse</t>
  </si>
  <si>
    <t>Blood cultures, wound culture, urine culture - no growth WBC 16.1 on admission ECHO - no vegetation seen on aortic valve</t>
  </si>
  <si>
    <t>allopurinol 300mg daily aripiprazole 5mg daily cephalexin 500mg q12h cholecalciferol 2000 units daily hydroxychloroquine 200mg 2x daily levothyroxine 125mcg daily presnisone 5mg daily ruxolitinib 15mg 2x daily sertraline 100mg daily valacyc</t>
  </si>
  <si>
    <t>erythema of face consistent with mild cellulitis recent MOS procedure for skin cancer</t>
  </si>
  <si>
    <t>myelofibrosis History of aortic valve replacement in 2014 hx of depression, anxiety</t>
  </si>
  <si>
    <t>amiodarone, doxycycline, penicillin</t>
  </si>
  <si>
    <t>Patient hospitalized with shortness of breath and pneumonia (from 2/15/2021 to 2/21/2021) and patient died at another facility on 3/2/2021.</t>
  </si>
  <si>
    <t>amlodipine, atorvastatin, betamethasone topical, carvedilol, clobetasol topical, furosemide, losartan, mycophenolate mofetil, nitroglycerin, pantoprazole, potassium chloride, rivaroxaban, tamsulosin, triamcinolone topical</t>
  </si>
  <si>
    <t>paraviral pneumonia</t>
  </si>
  <si>
    <t>atrial fibrillation, bladder cancer, aortic dissection, hypertension, spinal cord stroke</t>
  </si>
  <si>
    <t>Started dry cough for three day, pain across the lower back began two days after cough. Began intense pain with nausea and cold and clammy sweats. Called the nurse on my insurance who advised to get to the ER.</t>
  </si>
  <si>
    <t>ER 2/20-2/21 MRIs showed a spray of blood clots in both lung lobes. Was admitted to ICU till release 02/23 pm. Pulmonary Embolisms on Epixaban, azithromycic and cefpodoxime</t>
  </si>
  <si>
    <t>Placid and vitamin D3</t>
  </si>
  <si>
    <t>June 28 2020, insertion of stents into left femoral artery and popliteal behind knee cap.</t>
  </si>
  <si>
    <t>Patient was admitted due to having a syncopal or near syncopal episode while dry heaving. She was found to have a probable gastric outlet obstruction and an NG tube was placed initially. She is being followed by general surgery and GI, underwent EGD which showed duodenitis. Pt's diet has progressed to full liquid. She remains in the hospital at this time. Per the EUA, hospitalizations are to be reported irrespective of attribution to the vaccine</t>
  </si>
  <si>
    <t>eight minutes after the vaccine I was waiting for my after dose evaluation, I started feeling numbness on left side of my face, I was taken to the ER, it went down to the left side of my neck and my left arm, after an hour I couldn't move the entire left side of my body, they did an MRI and admitted me to overnight observation. next morning I was discharged (friday), physical therapy and occupational therapy came in to help me adjust because I was still numb I was given a walker and a knee brace, I went home. Saturday I started getting feeling in my face and neck. Sunday I was still gaining more sensation, Monday I had full sensation every where except my leg, Tuesday I had complete feeling on my entire left side. 7 days after my shot on wednesday I started having cold chills body aches and fever nausea and diarrhea,  by thursday I couldn't eat anything in me I would have diarrhea. I went to the ER on Saturday, they ran tests CT scan and found entera colitis and was admitted again, they started me on iv antibiotics and fluids , no solid food, they tested my stool and everything came back normal.  I was discharged because the diarrhea had stopped, I was having regular bowl movements. Dr said it may or may not have been a cause from the vaccine, they weren't sure.</t>
  </si>
  <si>
    <t>MRI-normal</t>
  </si>
  <si>
    <t>blood pressure pills</t>
  </si>
  <si>
    <t>high pressure, diverticulosis</t>
  </si>
  <si>
    <t>Covid dose 1 - numbness on part of left side of body, 12/23/2020</t>
  </si>
  <si>
    <t>Patient hospitalized for NSTEMI (from 2/18/2021 to 2/20/2021) and discharged on hospice/comfort care. Patient died 2/21/2021.</t>
  </si>
  <si>
    <t>aspirin, atorvastatin, clotrimazole topical, gabapentin, lisinopril, metoprolol, docusate, multivitamin, nitroglycerin, omeprazole, probenecid, triamcinolone topical, zolpidem</t>
  </si>
  <si>
    <t>angina pectoris, coronary artery disease, epistaxis, gout, hyperlipidemia, hypertension, idiopathic pulmonary fibrosis, lymphoma</t>
  </si>
  <si>
    <t>Site: Pain at Injection Site-Mild, Systemic: Stroke-Severe</t>
  </si>
  <si>
    <t>Patient presented to ED with SOB. Of note, had recent kyphoplasty. Patient reports fever, productive cough, and sore throat as well as fatigue. Patient found to have post-operative pneumonia and was treated with antibiotics. Per the EUA, hospitalizations are to be reported irrespective of attribution to the vaccine</t>
  </si>
  <si>
    <t>asthma, type 2 DM, HTN, HLD, GERD, OSA, kidney stones, stage III CKD</t>
  </si>
  <si>
    <t>Episode of angioedema; A spontaneous report was received from a healthcare professional concerning two patient's who received Moderna's COVID-19 vaccine (mRNA-1273) and experienced an episode of angioedema.  The patients' medical histories included both patients receiving dermatological fillers. No relevant concomitant medications were reported.  On unknown date, prior to the event , both patients received their first of two planned doses of mRNA-1273 intramuscularly of prophylaxis of COVID-19 infection.  On an unknown date, after vaccine administration, both patients experienced an episode of angioedema.  No treatment information was provided.  Action taken with mRNA-1273 in response to the event was not reported.  The outcome of the event, episode of angioedema, was unknown.; Reporter's Comments: Based on the current available information and temporal association between the use of the product and the start date of the event, a causal relationship cannot be excluded.  The Patient's history of having dermatological fillers could be a contributing factor. Further information has been requested.</t>
  </si>
  <si>
    <t>Medical History/Concurrent Conditions: Dermal filler injection</t>
  </si>
  <si>
    <t>Atrial fibrillation; elevated diastolic blood pressure; A spontaneous report was received from a consumer, who is a 82-year-old female patient who received Moderna's COVID-19 vaccine (mRNA-1273) and experienced sustained atrial fibrillation and elevated diastolic blood pressure.  The patient's medical history or concomitant medications were not provided.  On 12-Feb-2021, prior to the onset of the events, the patient received their first of two planned doses of mRNA-1273 (037M20A) intramuscularly in an unknown anatomical location for prophylaxis of COVID-19 infection.  On 14-Feb-2021, the patient experienced the sustained atrial fibrillation and elevated diastolic blood pressure, which were considered medical significant.  No treatment information was provided.  Action taken with mRNA-1273 in response to the events was not reported.  The outcome of event was unknown.  The patient believe the events, sustained atrial fibrillation and elevated diastolic blood pressure, may be related to the vaccine.  Consent given for Safety Division to follow up with her, if needed.; Reporter's Comments: Very limited information regarding this event/s has been provided at this time.  Further information has been requested.</t>
  </si>
  <si>
    <t>Fainted; dizziness; All night she was sick; Chills; Aches; A spontaneous report was received from a consumer concerning a 57 years old, female patient who experienced chills, aches, dizziness, fainted and was sick all night.  The patient's medical history was not provided. Concomitant products included cetirizine and an unspecified nasal spray for allergies.   On 20-JAN-2021 the patient received their first of two planned doses of mRNA-1273 (Batch number: 012120A) on 20-JAN-2021. On 17-FEB-2021, approximately one day prior to the onset of the symptoms, the patient received their second of two planned doses of mRNA-1273 (Batch number 016M20A) for prophylaxis of COVID-19 infection.  On 17-FEB-2021, the patient was sick for all night, on the same day patient experienced chills and aches.  On 18-FEB-2021, the patient had dizziness and fainted.  Treatment information was not provided/unknown.  The patient received both scheduled doses of mRNA-1273 prior to the events; therefore, action taken with the drug in response to the events is not applicable.  The events, chills, aches, dizziness, was sick all night were considered unknown. The event, fainting, was recovered on 18-FEB-2021.; Reporter's Comments: This case concerns a male of unknown age who experienced a serious unexpected event of SYNCOPE along with NS unexpected events of dizziness, illness, pain, and a NS expected event of chills.  The events occurred 45 minutes after the first dose of mRNA-1273. Syncopal event reported as resolved, but other event outcomes unknown. Based on current available information and temporal association between the use of the product and the start date of the event, a causal relationship cannot be excluded.</t>
  </si>
  <si>
    <t>Thrombocytopenia; A spontaneous report was received from a NURSE, concerning a 74-Years-old male patient who received Moderna's COVID-19 vaccine (mRNA-1273) and experienced thrombocytopenia.  The patient's medical history was not provided. No relevant concomitant medications were reported.    On 25-Jan-2021, prior to the onset of the events, the patient received their first planned dose of mRNA-1273 (lot/batch: 042L20A) for COVID-19 infection prophylaxis.  On an unspecified date in 2021, the patient experienced the event thrombocytopenia and presented to emergency room and was hospitalisation on an unspecified date in 2021. His platelets dropped down to 2. The event was also considered to be medically significant. No treatment information was provided.   Action taken with mRNA-1273 in response to the event was not reported.   The outcome of event was considered unknown.  The reporter assessed the event thrombocytopenia as related to study drug.; Reporter's Comments: Very limited information regarding this event of thrombocytopenia has been provided at this time. onset date of event, patient's medical history full blood count results with reference ranges are lacking.   Further information has been requested.</t>
  </si>
  <si>
    <t>Test Date: 2021; Test Name: Platelets dropped down to 2; Result Unstructured Data: Decreased tp 2</t>
  </si>
  <si>
    <t>UTI; Fall; A spontaneous report was received from a consumer (caregiver)  concerning a 93 years-old female patient, unknown race and ethnicity, who was administered Moderna's COVID-19 vaccine (mRNA-1273), and experienced urinary tract infection (UTI) and fall.   The patient's medical history was not provided. No relevant concomitant medications were reported.   On 22-Jan-2021, prior to the onset of the events, the patient received their first of two planned doses of mRNA-1273 (lot/batch: unknown) intramuscularly for prophylaxis of COVID-19 infection.   On an unknown date, the patient experienced the UTI and fall. The patient is currently in a rehab facility due to the fall. The patient received treatment medication with unspecified antibiotics for the UTI. The patient was re-scheduled for the second vaccine on 12 Mar 2021, which falls outside the 42-day timeframe (which would be 49 days after the first vaccine). No further information was provided.   Action taken with second dose of mRNA-1273 in response to the events was unknown.   The outcome of the events, UTI and fall, were not reported.; Reporter's Comments: This case concerns a 93 year old, female patient, who is in a rehab facility due to fall, experienced a serious unexpected event of urinary tract infection, after receiving mRNA- 1273 (Lot# unknown). Very limited information regarding this event has been provided at this time. Further information has been requested.</t>
  </si>
  <si>
    <t>Aspirated some vomit in lungs; Light-headed; Vomited; Nausea; Soreness; Tired; A spontaneous report was received from a consumer who was also a 94-year-old male patient, who received Moderna's COVID-19 vaccine (mRNA-1273) and experienced soreness, tiredness, vomiting, aspiration, lightheadedness, and nausea.   The patient's medical history included major depression. Concomitant medications included fluoxetine 5 mg and celecoxib 200 mg.   On 08-feb-2021, prior to the onset of the events, the patient received their first of two planned doses of mRNA-1273 (Batch number: 8411201) for prophylaxis of COVID-19 infection.   On 08 Feb 2021, the patient began to experience soreness following vaccination. Soreness resolved within half an hour. The patient also reported feeling tired.   On 18 Feb 2021, the patient experienced vomiting, lightheadedness, and nausea. He felt as if he aspirated some vomit into his lungs.   No treatment information was provided.   Action taken with mRNA-1273 in response to the events was not reported.   The events, soreness and vomiting, were considered resolved on 18 Feb 2021.    The outcome of events, lightheadedness, aspiration, nausea, and tiredness, was unknown.; Reporter's Comments: This case concerns a 94-year-old male who experienced Serious unexpected events of Aspiration along with NS unexpected events of dizziness, pain and NS expected events of nausea, vomiting, fatigue.  The events occurred 11 days after the first dose of mRNA-1273. Treatment not reported. Event outcomes recovered.  Based on current available information and temporal association between the use of the product and the start date of the event, a causal relationship cannot be excluded.</t>
  </si>
  <si>
    <t>FLUOXETINE; CELECOXIB</t>
  </si>
  <si>
    <t>Major depression</t>
  </si>
  <si>
    <t>Doesn't feel well; Heart rate 97; Blood pressure went to 150/91 at 6pm, at 7pm 192/101; Heart rate fluctuating; Fatigued; A Spontaneous report was received from Consumer concerning a 77-year-old, male patient who received Moderna's COVID-19 vaccine (mRNA-1273) and experienced Blood pressure went to 150/91 at 6pm, at 7pm 192/101, heart rate 97/elevated heart rate or his heart rate was fluctuating, was fatigued and he did not feel well.  The patient's medical history included prostate cancer and bone cancer.   The concomitant medication was not reported.  On 20-Jan-2021 prior to the onset of the event, the patient received their first dose mRNA-1273 (Lot number: 030L20A, Expiration date: not provided), on 17-Feb-2021 second dose was received at 9:00 am (Lot number: 030M20A, Expiration rate: unknown) via intramuscular route for prophylaxis of COVID-19 infection.   On 17-Feb-2021, after administration of vaccine patient experienced Blood pressure went to 150/91 at 6pm, at 7pm 192/101, heart rate 97/elevated heart rate or his heart rate was fluctuating, was fatigued but was not sure if that was part of the vaccine or heart medication. On an unknown date patient did not feel well.  Action taken with the mRNA-1273 in response to the events was not provided.   The outcome was unknown for all events. Treatment was included Clonidine 0.2ml.; Reporter's Comments: This case concerns a 77 Y/O M with PMHx of prostate cancer and bone cancer who had serious unexpected Blood pressure increased and Heart rate increased along with a NS unexpected Heart rate irregular, malaise, and NS expected fatigue.  Event onset 29 days after first dose mRNA-1273. Treated with clonidine. Event outcomes unknown. Based on current available information and temporal association between use of the product and the start date of the event, a causal relationship cannot be excluded.</t>
  </si>
  <si>
    <t>Test Date: 20210217; Test Name: blood pressure; Result Unstructured Data: 150/91 mmHg  6 PM; Test Date: 20210217; Test Name: blood pressure; Result Unstructured Data: 192/101 mmHg  7 PM; Test Date: 20210217; Test Name: heart rate; Result Unstructured Data: heart beats per minute</t>
  </si>
  <si>
    <t>Bone cancer; Prostate cancer</t>
  </si>
  <si>
    <t>Got senior delirium syndrome; Very sick; A spontaneous report  was received from a consumer who was also a male patient, unknown age, who received Moderna's COVID-19 Vaccine (mRNA-1273) and experienced senior delirium syndrome(delirium) and was very sick (illness).  The patient's medical history was not provided. Concomitant product use was not provided by the reporter.   On an unspecified date, prior to the onset of the symptoms, the patient received their second of two planned doses of mRNA-1273 (Batch number not provided) intramuscularly for prophylaxis of COVID-19 infection.  On an unspecified date the patient received vaccine and experienced the senior delirium syndrome and patient was very, very, very sick and patient was hospitalized for events. Treatment information was not provided.  Action taken with the drug in response to the events is not applicable as the patient received both scheduled doses of mRNA-1273 prior to the events  The outcome of the events was not reported.; Reporter's Comments: Based on the current available information and temporal association between the use of the product and the onset date of the events, a causal relationship cannot be excluded.</t>
  </si>
  <si>
    <t>Could have died with a blood pressure with these numbers; Blood pressure had spiked up to 235/104; This is a spontaneous report from a contactable consumer. A 67-year-old female patient received the first dose of the bnt162b2 (PFIZER-BIONTECH COVID-19 MRNA VACCINE; Lot Number: EN9581), via an unspecified route of administration in the left arm on 09Feb2021 at 13:00 at 67-years-old at a single dose for COVID-19 immunization. There were no additional vaccines administered on the same date of Pfizer suspect. The patient did not receive any prior vaccinations within 4 weeks of the Pfizer suspect vaccine. Medical history included blood pressure increased (BP raised) in Sep2020 (BP reading was 135/80).  There were no concomitant medications. The patient experienced: "could have died with a blood pressure with these numbers" (medically significant, life threatening) on an unspecified date, and blood pressure had spiked up to 235/104 (medically significant, life threatening) on 11Feb2021 at 16:30. The clinical course was reported as follows: The patient reported that she was a healthy person; and she had never had blood pressure problems before (as reported). The patient also reported that she was "on no medications whatsoever." Five months ago (from the time of the report), the patient had a wellness exam. The patient's "blood pressure was perfect." It was reported that "everything was perfect" with her health exam five months ago. Five months prior, the patient's BP reading was 135/80. The patient thought that the COVID vaccine was very dangerous and she was unaware that hypertension could even be a side effect. The patient received the vaccine on 09Feb2021, and she "got a long fine while waiting at the facility." Two days later, on 11Feb2021, the patient took her blood pressure and she could not believe the reading. The patient then went to a pharmacy and had the pharmacist take it for her because she thought "she was crazy"; and because she thought her machine was not right. The patient's blood pressure had spiked up to 235/104. When the pharmacist took her blood pressure, they told her she needed to go to the ER immediately. The patient was informed her blood pressure was beyond stroke level; therefore, she was rushed to the ER and was given IV BP medications to try and get her blood pressure down. The patient was released to home. The patient, after she went to the ER the first time, she was told to go see her primary care the following day. Two days later she was back in the ER with spiked blood pressure on 13Feb2021. The patient's blood pressure on 13Feb2021 was 224/84. The patient was again treated and released.   The patient stated that she saw who she believed was a physician assistant (PA). The patient was started on a blood pressure medication as well; and her last and most recent blood pressure reading was 144/85. The patient reported that the she was prescribed hydrochlorothiazide. After the patient's first ER visit, she was prescribed 12.5mg once a day. However, after the second ER visit, she had a blood pressure spike and the dose was increased to 25mg once a day.  The patient received the paper with side effects, and she had none of the side effects listed; "none, whatsoever." The patient read that the more severe side effects were difficulty breathing, fast heartbeat, rash, dizziness. The patient further stated that "under that, it was list serious and unexpected side effects may occur"; this was where the patient felt like her situation come in. It was serious and unexpected. The patient reported that she was upset; and felt that she could have died with a blood pressure of those numbers. The patient reported that she was a healthy person and she was looking forward to getting the vaccine. The patient stated she would not be getting the second vaccine. The patient wished she just had the normal listed side effects such as arm soreness, joint pain, fever, headache; however, she did not experience any of those events. The patient felt that if she did not check her blood pressure at home on her own, she would not have known her blood pressure was that high. The patient then added she had spoken to a couple of doctors and they had a total of five cases that were very similar to hers and had to be treated. The patient underwent lab tests and procedures which included blood pressure: spike on an unspecified date, blood pressure: 135/80 in Sep2020, blood pressure: 235/104 on 11Feb2021, blood pressure: 224/84 on 13Feb2021, blood pressure: 144/85 in Feb2021, health exam: everything was perfect on an unspecified date. Therapeutic measures were taken as a result of the events. The clinical outcome of the events was unknown. Adverse events following prior vaccinations: None. The patient did not remember getting any other vaccinations.</t>
  </si>
  <si>
    <t>Test Name: blood pressure; Result Unstructured Data: Test Result:spike; Test Date: 202009; Test Name: blood pressure; Result Unstructured Data: Test Result:135/80; Test Date: 20210211; Test Name: blood pressure; Result Unstructured Data: Test Result:235/104; Test Date: 20210213; Test Name: blood pressure; Result Unstructured Data: Test Result:224/84; Test Date: 202102; Test Name: blood pressure; Result Unstructured Data: Test Result:144/85; Test Name: health exam; Result Unstructured Data: Test Result:Everything was perfect</t>
  </si>
  <si>
    <t>Medical History/Concurrent Conditions: BP raised (BP reading was 135/80)</t>
  </si>
  <si>
    <t>USPFIZER INC2021170982</t>
  </si>
  <si>
    <t>severe asthma; trouble breathing; might have the coronavirus; My face is blood red; I am worried; Wheeze; she is also shaky; general malaise; heart attack; and last night she drank some water and choked on it then couldn't get her breath and; chest was hurting radiating to my arm down; fever; chills; exhausted/just felt very tired; her arm that was sore was the one where she had her injection; This is a spontaneous report from a contactable consumer (patient). A 70 -year-old female patient received her  first dose of BNT162b2 (PFIZER-BIONTECH COVID-19 mRNA VACCINE, lot number: EM9810), via an unspecified route of administration (on left arm) on 15Feb2021 (at the age of 70 -years-old), single dose for COVID-19 immunization. Medical history included asthma, sleep apnea, thyroid problem, prediabetes, cpap use, all from an unknown date. There were no concomitant medications. Patient reported her face is blood red. Last night her chest was hurting radiating to my arm down. It felt like someone was strangling her with water. She noticed my symptoms were what people experience after receiving the second dose. She had fever, chills, exhausted and just felt very tired after receiving the first dose. She still have trouble breathing. She had severe asthma. She was not breathing normally. When she put the mask on it's even harder to breath. She was worried. She thinks, she might have the coronavirus. Consumer says that she is still not feeling well after receiving her first dose of the Pfizer COVID-19 vaccine on February 15th. She says that the first day after getting it, she had pain in her arm, it was achy, it was not really painful enough to where she had to take Tylenol for it. She says yesterday on the second day she had fever, chills, tiredness, general malaise, and today she is not feeling well. Caller says she was having trouble breathing, and did a treatment with her nebulizer which she has because she has real bad asthma. She says her breathing is labored and she wheezes every once in a while. She says she would like to see if there is anything that she needs to do, because she works with children, and if she is coming down with the corona virus she doesn't want to be around them with it. She says that her breathing is problematic today. She says she doesn't think that she is having a severe reaction, she has no rash or those kind of symptoms. She says it seems to be just the asthma, and last night she drank some water and choked on it then couldn't get her breath and her chest hurt and she had pain down her arm and thought oh gosh she was having a heart attack.Caller says she has done no treatments other than the nebulizer treatment. No further details provided about the nebulizer treatment. Caller says the provider said no Tylenol right away, so she didn't take any yesterday with her fever, and she didn't have a thermometer to take her temperature, but her face was really hot and she was having chills, which usually means she has a fever. She says that her arm that was sore was the one where she had her injection. She says that never really was that bad, everyone said their arm had ached, and she has a high pain threshold so it never bothered her. Her wheezing and little trouble breathing was better, after she did some breathing treatments with the nebulizer, she is not breathing well but she is breathing better. She says she is also shaky and doesn't know if that is just nerves, or if this is also something going on. Caller says that it has been a while since she had blood work, which was the last time she went to see physician, but she doesn't know the results for what they found out. The outcome of the events Breathing difficult,wheeze was recovering, other events was unknown.</t>
  </si>
  <si>
    <t>Test Name: blood work; Result Unstructured Data: Test Result:Unknown result; Test Date: 20210217; Test Name: body temperature; Result Unstructured Data: Test Result:fever</t>
  </si>
  <si>
    <t>Medical History/Concurrent Conditions: Asthma; CPAP (cpap use); Prediabetes; Sleep apnea; Thyroid disorder</t>
  </si>
  <si>
    <t>USPFIZER INC2021177174</t>
  </si>
  <si>
    <t>noticed diminished hearing in the right ear/couldn't hear a tick at all; he felt fullness in his right ear; sore left arm where he got injection; This is a spontaneous report from a contactable physician (patient). A 71-year-old male patient received first dose of bnt162b2 (PFIZER-BIONTECH COVID-19 VACCINE; lot number: EM9809, expiry date: unknown), via an unspecified route of administration on 10Feb2021 12:30 (at 71-year-old) at single dose (left arm) for COVID-19 immunization. Medical history included hypertension (mild hypertension and it is well controlled, it was diagnosed 5-6 years ago), hyperlipidemia (mild hyperlipidemia and it is well controlled, it was diagnosed 5-10 years ago). He stated in Aug, he tested positive for antibodies through Lab and was still positive a month later. He wondered how that might effect the decision of if he should get the second dose, if he is potentially immune. He had no symptoms but tested negative with PCR test. His girlfriend who he lives with tested negative for antibodies. Height was reported as 6 feet to 6 feet one inch tall. Weight was reported as 176-178lbs, he thought he may have gained a few pounds. There were no concomitant medications. The caller had the first dose of the vaccine 10Feb2021 12:30. 5 days later he felt fullness in his right ear (Feb2021) and noticed diminished hearing in the right ear (Feb2021), maybe 20-30% less. He was comparing how much he could hear the ticking of his watch in his left and right ear and couldn't hear a tick at all. He went to an ENT and they found that it was reduced in the right ear secondary to a nerve problem and wasn't secondary to anything else. The doctor read online on an ENT site, a couple of people had acute bouts of decreased hearing. They were treated with steroids and resolved. His provider prescribed him with a high dose of steroids, 70 mg. He was going to take it after dinner but all of the sudden he could hear the ticking better. He held off on taking the steroid and the next morning his hearing was fine. He went back and they retested and it was back to normal. He had taken Naprosyn and is not sure if that played a part in improving things. It resolved not even 24 hours after the initial symptoms. It resolved on its own. He asked, is this a side effect that has been reported? Are there any cases of this happening in one ear rather than 2? Could it be a contraindication getting the second dose? His doctor is researching it and he is supposed to call early next week about this. He asked how many people were in the clinical trials that the side effect data is based on. The caller stated he heard someone report that he doesn't believe that people getting the vaccine necessarily need both doses of the vaccine. They are finding after a week after the first dose they have relative immunity and might not need the second dose. The caller asked how effective this vaccine might be on new variants, how effective just one dose of the vaccine is, if Pfizer is looking into mixing the vaccines- whether it will be something that can be interchanged with other Covid-19 vaccines, asked where he could find updates on medical information about  this in the future. The caller stated he wanted to thank Pfizer for developing the vaccine as quickly as they did. Retired psychiatrist calling about Pfizer COVID-19 vaccine who says he got his first dose on 10Feb in (State name), and had a sore left arm where he got the injection (Feb2021) then 5 days later had fullness in his right ear with his hearing diminished. He says he called his otolaryngologist because he had had a hearing test a few months ago, and was tested again now and there was a moderate decrease of hearing in his right ear. He says he would like to know if this could be a possible side effect, since he has read of reports and his otolaryngologist knew of two reports where people did report hearing loss. He says that he was treated acutely with steroids at high dose of 70mg for which he filled the script, then called his internist who was ambivalent with him taking a high dose. Caller says then within a few hours, his hearing was better, and by the next morning it was normal, and he went back to the ENT and his hearing was the same as it was a few months ago. He says he did not take the steroid he was prescribed, the Prednisone, he took Naproxen, and since it may have been a nerve problem with hearing diminished related to auditory nerve, it seemed to get better in a number of hours. He says he has reported this already to VAERS. Caller says his right ear is better now, it got better within a a few hours after he saw his doctor, then it was completely better by the next morning. He says that after they tested his hearing due to the fullness in his ear and hearing being diminished it got  better on its own. He says on the next hearing test his hearing was exactly back to normal. He says he did take Naproxen once or twice during that time period, 20 or less hour period, more like 12 hours, one 220mg tablet each time, he doesn't know whether that contributed to helping. Naproxen (EXP Jan2022, LOT: ODRO445). He says that the reason he is calling is to see whether Pfizer has had similar reports. He says that he saw on a website that 12 people were reporting deafness or blindness, but it seemed to be an (name), so he took it with a grain of salt. He says he would like to know whether people have been reporting with issues for hearing, unilaterally or bilaterally, or what results have been with some people. Caller says unfortunately the website he mentioned was obviously anti vaccine and claimed to be with the (name) or version of the CDC and said that they were reporting they had 12 people reporting deafness and blindness from COVID vaccine and made it sound like the most dangerous vaccine in the world, but it was a conspiracy website that claimed it was with the equivalent of CDC. Caller does not have website addresses to provide or details about reports on that site.  Caller says he looked at the (name) and it said nothing about this kind of possible side effect. He says he doesn't know if his could be related to getting the vaccine, or if he should still get a second dose of the vaccine. The outcome of the event "noticed diminished hearing in the right ear/couldn't hear a tick at all" and "he felt fullness in his right ear" was recovered in Feb2021, while for other event was unknown.; Sender's Comments: Based on available information the reported unilateral  deafness was unlikely related to bnt162b2.  This was  an intercurrent medical condition.  Case will be reassessed if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aring test; Result Unstructured Data: Test Result:moderate decrease; Test Name: hearing test; Result Unstructured Data: Test Result:normal; Test Name: antibodies; Test Result: Positive  ; Test Name: antibodies; Test Result: Positive  ; Test Name: PCR test; Test Result: Negative</t>
  </si>
  <si>
    <t>Medical History/Concurrent Conditions: Hyperlipidemia (mild hyperlipidemia and it is well controlled, it was diagnosed 5-10 years ago); Hypertension (mild hypertension and it is well controlled, it was diagnosed 5-6 years ago)</t>
  </si>
  <si>
    <t>USPFIZER INC2021178560</t>
  </si>
  <si>
    <t>pulmonary embolism; Covid 19 PCR positive (Igg also positive) with chest x-ray consistent with Covid pneumonia, 2 weeks after 1st dose; Covid 19 PCR positive (Igg also positive) with chest x-ray consistent with Covid pneumonia, 2 weeks after 1st dose; This is a spontaneous report from a non-contactable other healthcare professional. An 82-year-old male patient received BNT162B2 (PFIZER-BIONTECH COVID-19 VACCINE) first dose, lot number and expiration date unknown, via an unspecified route of administration on Jan2021 at a single dose for COVID-19 immunization. The patient's medical history and concomitant medications were not reported. The patient was admitted with pulmonary embolism and Covid 19 PCR positive (Igg also positive) with chest x-ray consistent with Covid pneumonia, 2 weeks after the 1st dose of Pfizer vaccine. The outcome of the events was unknown.  No follow-up attempts are possible, information about lot/batch number cannot be obtained.; Sender's Comments: Based on the information provided by the reporter, it appears unlikely that subject product contributed to the events. The reported events may likely represent intercurrent medical conditions.  Pulmonary embolism is known to be a potential complication of COVID 19 infection, including COVID 19 associated pneumonia.   There is limited information provided in this report. Additional information is needed to better assess the case, including complete medical history, diagnostics including pulmonary angiogram, VQ scan and coagulation panel, counteractive treatment measures and concomitant medications.  This case will be reassessed upon receipt of follow-up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chest x-ray; Result Unstructured Data: Test Result:consistent with Covid pneumonia; Test Date: 2021; Test Name: covid 19 pcr positive; Result Unstructured Data: Test Result:Postive; Test Date: 2021; Test Name: Igg; Test Result: Positive</t>
  </si>
  <si>
    <t>USPFIZER INC2021180267</t>
  </si>
  <si>
    <t>Ischemic stroke; not hypertensive, but supposedly is now.; Visual disturbances; Headache; This is a spontaneous report from a contactable nurse (patient). A 66-year-old female patient received the first dose of BNT162B2 (PFIZER-BIONTECH COVID-19 VACCINE; lot: EM9810, expiry: unknown), via an unspecified route of administration in the left deltoid on 01Feb2021 14:15 at a single dose for covid-19 immunization at a Physician office. Medical history included asthma, irritable bowel syndrome, pneumonia and borderline high cholesterol. The patient's concomitant medications were not reported. The patient had no prior vaccinations within 4 weeks. The patient had her first COVID-19 vaccine on 01Feb2021 and second one is due on 22Feb2021. On 03Feb2021, the patient had a headache, but didn't think too much because it is a side effect. The headache lasted all through the weekend. Visual disturbances began 04Feb2021. She called her doctor on Monday and was seen by her doctor on Tuesday, 09Feb2021. The patient was referred to the eye center. Her headache was getting a little better. On 10Feb2021, the patient was seen at an institution, her retina and macula looked good, so she was referred to the ED. The patient was told she probably had a stroke. The patient was admitted to the hospital for an ischemic stroke. By looking at the MRI, the onset of the ischemic stroke would have been five to seven days prior, placing the onset on Wednesday, 03Feb2021, which was also the onset of her headache. There is no definitive cause of her ischemic stroke. The patient currently has an arrhythmia monitor on. MRI/MRA showed her vessels looked good. MRI showed evidence of the ischemic stroke. The patient has neurologists since being admitted to the hospital. It was thought that the headache was just because of the COVID-19 Vaccine. Causality was unknown, it was stated that they haven't found anything else as a cause. The patient's doctor stated she was borderline for high cholesterol. She was not hypertensive, but supposedly is now. The patient also had echocardiogram, EKG, manual neuro checks, and blood work but does not have the results. The outcome of the events was unknown. The has trouble reading now since the stroke.; Sender's Comments: Based on available information, the reported events are assessed as unrelated to the vaccine BNT162B2 and can be explained as intercurrent or underlying medical conditions in this elderly patient with excessive weight (BMI=29) and underlying elevated cholesterol.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MRI/MRA; Result Unstructured Data: Test Result:her vessels looked good; Test Name: Echocardiogram; Result Unstructured Data: Test Result:Unknown results; Test Name: EKG; Result Unstructured Data: Test Result:Unknown results; Test Name: Blood work; Result Unstructured Data: Test Result:Unknown results; Test Name: MRI; Result Unstructured Data: Test Result:showed evidence of the ischemic stroke; Test Name: Manual neuro checks; Result Unstructured Data: Test Result:Unknown results</t>
  </si>
  <si>
    <t>Medical History/Concurrent Conditions: Asthma (Verbatim: Asthma); Blood cholesterol increased; Irritable bowel syndrome (Verbatim: Irritable bowel syndrome); Pneumonia</t>
  </si>
  <si>
    <t>USPFIZER INC2021180318</t>
  </si>
  <si>
    <t>100% deaf, she couldn't hear a thing/ by 11 or 12 that same day, her hearing started to come back; This is a spontaneous report from a contactable consumer. This consumer reported for self that the 78-year-old female patient received first dose of bnt162b2 (BNT162B2, Pfizer-Biontech Covid-19 Vaccine, Lot#: EL9266) via an unspecified route of administration on 14Feb2021 via injection into left arm at single dose for covid-19 immunization (COVID Protection for herself and so that she won't give COVID to anyone else). Medical history was none. There were no concomitant medications. The patient experienced 100% deaf, she couldn't hear a thing (medically significant) on 15Feb2021 with outcome of recovered.  The patient underwent lab tests and procedures which included blood pressure measurement: good the consumer did not have a stroke , body height: 5'3- 5'4  states that she has been shrinking , body temperature: good the caller did not have a stroke, blood test: blood work done in the fall but it was all fine. The consumer says, "I no problems with it. I came home, went to bed, I guess sometime during the night it happened. I got up at 6am- 100% deaf!" The consumer says she was unable to couldn't hear gas stove turn on, couldn't hear the fridge shut, couldn't hear the microwave go off, couldn't head the phone ring. The consumer went to walk in-clinic. Hearing started coming back while being seen by the PA. The consumer was given "5 prednisone pills to take if hearing doesn't come back, and was told to have them on hand in case you get the 2nd shot and it comes back". The consumer says, "I can hear perfect now". "It was a matters of hours". The consumer "searched it" and read that this is very rare side effect, but temporary. The consumer asking if she should I get the 2nd shot in 2 weeks, because she heard the side effects with 2nd shot, could be worse. Caller asks, "If I get the 2nd dose, will the hearing loss be temporary again or will it be permanent?" The consumer states that last Sunday, she had her first dose of the COVID vaccine. The consumer states that she had no aches, no pains, no anything. The consumer states that sometime in the night, she got up, and was 100% deaf, she couldn't hear a thing, not one thing. The consumer states that in the morning she was standing in the kitchen and saw her phone blinking and she couldn't hear it ring. The consumer tested her hearing by putting half a cup of water in the microwave for 30 seconds, and she didn't hear the beep when it was done, she heard nothing, it was zero hearing at all. The consumer couldn't call anyone cause she knew she would not be able to hear them, and it was 6AM. The consumer states that she waited until she knew her daughter would be up, and the consumer texted her daughter and explained what happened, and the consumer's daughter tried to call, the caller's primary care doctor, but they put the consumer's daughter on hold and then hung up on her. The consumer states that her daughter texted someone at Pfizer, and they did not answer, so by that time it was 1030 or 11AM, and the caller drove herself to the walk in clinic. The consumer states that slowly but surely, her hearing came back. The consumer has some questions including, should she get the second dose of the product? Caller also states that she heard on TV that the second dose has stronger side effects than the first, and so she is wondering if that is true, and if she can expect this side effect to come back again with the second dose? Height: The consumer is 5'3- 5'4, and states that she has been shrinking. The consumer states that she read some of the side effects include, nausea and fatigue, she did not have any of those, and her arm was not even sore. But, caller states that this even scared her. The consumer states that by 11 or 12 that same day, her hearing started to come back. The consumer had driven to the walk in clinic, and at first could not hear what the staff said, but it started to come back while she was there, and she did not see a doctor, she saw a PA who gave the caller a prescription for 5 pills of Prednisone, and told the caller to not take them unless the deafness comes back, or gets worse. The consumer has not taken them because her hearing did come back. The consumer wants to say that she has recovered completely, but she does not know if it will come back with the second dose of the product, so she is unsure. The consumer states that she has not seen her grandkids in a year and a half, because they were afraid to come visit her because they did not want to give her COVID. The consumer confirms that she received no other vaccines on the same day. The consumer states that she did have a flu shot in the fall, but that is all. The consumer also had blood work done in the fall but it was all fine. The consumer states that when she went to the walk in clinic, the staff took her blood pressure and temperature and asked her to squeeze the PA's hands and stuff, and the PA said, good the consumer did not have a stroke.</t>
  </si>
  <si>
    <t>Test Name: blood pressure; Result Unstructured Data: Test Result:good the caller did not have a stroke; Test Name: blood work; Result Unstructured Data: Test Result:blood work done in the fall but it was all fine; Test Name: Height; Result Unstructured Data: Test Result:5'3- 5'4; Comments: states that she has been shrinking; Test Name: temperature; Result Unstructured Data: Test Result:good the caller did not have a stroke</t>
  </si>
  <si>
    <t>USPFIZER INC2021183312</t>
  </si>
  <si>
    <t>classic symptoms in my right eye - pain, significant/redness/inflammation; some loss of visual acuity; uveitis/prior episodes of iritis/uveitis, but was symptom free; iritis/uveitis/prior episodes of iritis/uveitis, but was symptom free; iritis/prior episodes of iritis/uveitis, but was symptom free; iritis/prior episodes of iritis/uveitis, but was symptom free; classic symptoms in my right eye - pain, significant/redness/inflammation; classic symptoms in my right eye - pain, significant/redness/inflammation; This is a spontaneous report from a contactable consumer (patient). A 49-year-old male patient received the first dose of bnt162b2 (PFIZER-BIONTECH COVID-19 VACCINE, solution for injection, lot number: EL9266), via an unspecified route of administration in the left arm on 16Feb2021 15:00 at a single dose for COVID-19 immunisation. The patient's medical history included HLA-B27 gene mutation and iritis/uveitis. The patient was not diagnosed with COVID-19 prior to vaccination and had not been tested for COVID-19 since the vaccination. There were no concomitant medications. On 18Feb2021 23:00, the patient experienced iritis/uveitis. He had prior episodes of iritis/uveitis, but was symptom free and not taking any medications for it as of his innoculation date. He have now developed the classic symptoms in his right eye - pain, significant/redness/inflammation and some loss of visual acuity. Therapeutic measures were taken as a result of prednisone eye drops and ibuprofen (ADVIL) for pain. Outcome of the events was not recovered.</t>
  </si>
  <si>
    <t>Medical History/Concurrent Conditions: Chromosome analysis abnormal (HLA-B27 mutation); Iritis; Uveitis</t>
  </si>
  <si>
    <t>USPFIZER INC2021183428</t>
  </si>
  <si>
    <t>swelling migrated from right lower jaw region over lips and stopped at the left side of lips; slurred voice; rash with whelps across his back and down both legs with itching irritation; rash with whelps across his back and down both legs with itching irritation; swelling migrated from right lower jaw region over lips and stopped at the left side of lips; This is a spontaneous report from a contactable consumer (patient). A 68-year-old male patient received first dose of BNT162B2 (PFIZER-BIONTECH COVID-19 VACCINE, solution for injection, lot number: EL3247), via an unspecified route of administration on 06Feb2021 16:00 at a single dose on left arm for COVID-19 immunization. Medical history included diabetes mellitus, hypertension, and gastrooesophageal reflux disease (GERD). Concomitant medications included metformin, gabapentin, atorvastatin, and alprenolol hydrochloride (ATENENOL). The patient previously took Demerol and aspirin experienced allergies (known allergies). The patient did not receive any other vaccines within 4 weeks prior to the COVID vaccine. The patient was not diagnosed with COVID-19 prior to vaccination. On 18Feb2021 06:30, the patient experienced swelling migrated from right lower jaw region over lips and stopped at the left side of lips, some swelling has continued, and slurred voice (more pronounced when standing). On the same day at 06:30, the patient experienced rash with whelps across his back and down both legs with itching irritation. The events resulted in doctor or other healthcare professional office/clinic visit. The events were treated with Zyrtec and Kenalog. The patient has not been tested for COVID-19 since the vaccination. The patient has not recovered from the events.</t>
  </si>
  <si>
    <t>METFORMIN; GABAPENTIN; ATORVASTATIN; ATENENOL</t>
  </si>
  <si>
    <t>Medical History/Concurrent Conditions: Diabetes; GERD; Hypertension</t>
  </si>
  <si>
    <t>USPFIZER INC2021183753</t>
  </si>
  <si>
    <t>Like I'm having a stroke; neck ache; nightmares; nervousness; Felt terrible with bad headache; This is a spontaneous report from a contactable consumer (patient). An 86-years-old female patient received the second dose of BNT162B2 (PFIZER-BIONTECH COVID-19 VACCINE) (lot number: EN6200) via an unspecified route of administration on 15Feb2021 13:00 at single dose in left arm for COVID-19 immunisation. She received the first dose of BNT162B2 (lot number: EL9262) on 18Jan2021 13:00 in left arm for COVID-19 immunisation. The patient medical history was not reported. The patient was not pregnant at the time of vaccination. The patient was allergic to Formaldehyde, Coumadin. Concomitant medication included levothyroxine sodium (LEVOXYL). The patient did not receive any other vaccines within 4 weeks prior to the COVID vaccine. On 15Feb2021, the patient felt terrible with bad headache. On 18Feb2021 also felt terrible. On 17Feb2021 08:00, Like she was having a stroke. Headache, neck ache, nightmares, nervousness. Blood pressure was ok. Oxygen was ok. Pulse was ok. No treatment received for the adverse events. Events outcome was not recovered.</t>
  </si>
  <si>
    <t>Test Date: 20210217; Test Name: Blood pressure; Result Unstructured Data: Test Result:ok; Test Date: 20210217; Test Name: Pulse; Result Unstructured Data: Test Result:ok; Test Date: 20210217; Test Name: Oxygen; Result Unstructured Data: Test Result:ok</t>
  </si>
  <si>
    <t>LEVOXYL</t>
  </si>
  <si>
    <t>USPFIZER INC2021183849</t>
  </si>
  <si>
    <t>ITP (Immune Thrombocytopenia); This is a spontaneous report from a contactable nurse. A patient of unspecified age and gender received the 1st dose of BNT162B2 (PFIZER-BIONTECH COVID-19 VACCINE) via an unspecified route of administration on 13Feb2021 at single dose for COVID-19 immunisation. Medical history and concomitant medications were unknown. The patient had since returned to the clinic with ITP (Immune Thrombocytopenia) with a platelet count of 10/abnormal, which they were treating with steroids. The doctor had already prescribed; Prednisone 20mg, 3 tablets daily, 100 count. The reporter asked it ITP was a reported AE and if there was a protocol for treatment besides the steroids. The provider already directed caller not to get the second dose. Outcome of the events was unknown.   Information on the lot/batch number has been requested.; Sender's Comments: The information available in this report is limited and does not allow a medically meaningful assessment of the case. The company cannot completely exclude a causal relationship between the event immune thrombocytopenia and suspect vaccine BNT162B2. Additional information regarding relevant medical history, underlying conditions, concomitant medications and detailed clinical course around the event onset will aid in comprehensive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latelet count; Result Unstructured Data: Test Result:10; Test Name: platelet count; Result Unstructured Data: Test Result:abnormal</t>
  </si>
  <si>
    <t>USPFIZER INC2021183883</t>
  </si>
  <si>
    <t>seizure 3 days after vaccine; This is a spontaneous report from a contactable other health professional. A 38-year-old male patient received bnt162b2 (PFIZER-BIONTECH COVID-19 VACCINE) via an unspecified route of administration on an unspecified date at single dose for covid-19 immunisation. Medical history included seizure. The patient had known allergies: Risperidone. Prior to vaccination, the patient was not diagnosed with COVID-19. The patient's concomitant medications were not reported. The patient experienced seizure 3 days after vaccine on 25Jan2021. Since the vaccination, the patient has not been tested for COVID-19. The outcome of event was unknown.   Information on the lot/batch number has been requested.; Sender's Comments: A possible contributory effect of suspect BNT162B2 on reported seizur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83954</t>
  </si>
  <si>
    <t>maybe she is getting Ebola; blotching; arms were itching/ it was her right arm that she got the shot; had blotches on her arm, it was only the arm she got the shot in; rash/like there were ants all over her back, head, legs, under her breast and under her arms in between legs; Itching/ like there were ants all over her back, head, legs, under her breast and under her arms in between legs; This is a spontaneous report from a contactable consumer (patient). This 75-year-old female patient received the 1st dose of BNT162B2 (PFIZER-BIONTECH COVID-19 VACCINE, lot number: EN5318, expiration date: May2021) via an unspecified route of administration in the right arm on 01Feb2021 at single dose for covid-19 immunisation. Medical history included hear disorder, sulfa allergy, allergic to iodine, being shrinking she was 5'4" the last time she looked at it but she has shrunk, she was not sure but she thought she was currently shorter than 5'4". The patient would like to know if it has sulfa and iodine in BNT162B2. Concomitant medications included insulin, blood pressure medication and heart medication. The patient received first dose of vaccine and experienced a rash and itching on 02Feb2021. The patient was broke out, she had a rash since she had the shot, it was like there were ants all over her back, head, legs, under her breast and under her arms in between legs. The doctor gave her Hydroxyzine for the itch and she just wanted to know, she was leery of going to get the second dose, she wanted to know was the second dose going to make it worse. The patient was scheduled to go for the second one 22Feb2021. She said the first day she got it she was fine, there was nothing, she was waiting for something to happen then she started with the rash. She was taking her blood pressure medication and insulin but she noticed that on the inside of her, on the top of the head was itching, it was the next day, and then toward the evening under her arms were itching and then between her legs and ankles and it was her right arm that she got the shot in and it started blotching. She showed it to the nurse at the office and she told the nurse maybe she was getting Ebola. She had blotches on her arm, it was only the arm she got the shot in. She still had the blotches she still had quite a few. She can still see them but they were getting lighter. Under her breast was still bugging her. She confirmed the itching and rash began the next day, after the first vaccine dose. It had improved since her doctor gave the pills to stop the itching. She was able to sleep, before she couldn't sleep she had to get up and take showers but since he had given the medicine it was improved and she had used salve, it was Cortisone but her under the bra it still itched where it was pressuring. She was going to have a labs taken to see if there was anything different. She took insulin and heart medication since forever and she even stopped to see, she said it was probably a bad thing but she stopped taking her heart medication to see if it was interacting, she stopped taking her insulin and her heart rate went up, everything was still the same, now she went back and started taking the insulin and heart medication again. Outcome of the event maybe she is getting Ebola was unknown, of the other events was recovering.</t>
  </si>
  <si>
    <t>Test Name: height; Result Unstructured Data: Test Result:5'4''</t>
  </si>
  <si>
    <t>Body height decreased</t>
  </si>
  <si>
    <t>Medical History/Concurrent Conditions: Heart disorder; Iodine allergy; Sulfonamide allergy</t>
  </si>
  <si>
    <t>USPFIZER INC2021184076</t>
  </si>
  <si>
    <t>erectile dysfunction; flu-like symptoms; bodyaches and muscle ache after waking up; bodyaches and muscle ache after waking up; phantom pains on the feet; mild swelling in the hands; This is a spontaneous report from a contactable consumer (patient).  A male patient of an unspecified age (Age: 64; Unit: Unknown) received the first dose of BNT162B2 (PFIZER-BIONTECH COVID-19 VACCINE, solution for injection, batch/lot number and expiration date were unknown), via an unspecified route of administration on 01Feb2021 at a single dose for COVID-19 immunization. The patient's medical history and concomitant medications were not reported. The patient received the first dose of BNT162B2 on 01Feb2021 and experienced some flu-like symptoms on an unspecified date in Feb2021. As he was getting closer to the second dose, he started feeling some bodyaches and muscle ache after waking up (would go away after doing a bit of exercise), phantom pains on the feet, mild swelling in the hands, and erectile dysfunction, all on an unspecified date in Feb2021. The patient was looking for information if these symptoms were related with the vaccine and if he was safe to get the second dose. The patient mentioned talking to his physician about his experience and he was given ibuprofen for the pain. However, he also heard on the news that it should not be taken with the vaccine. The patient asked if there was more information on this, if it was true and if there was a recommended timeframe. The outcome of the events was unknown.   Information on the lot/batch number has been requested.</t>
  </si>
  <si>
    <t>USPFIZER INC2021184120</t>
  </si>
  <si>
    <t>Pounding in head; Heart pounding; Elevated BP; bouncing off the walls, and going from side-to-side when she tried to walk; oxygen saturation level kept dropping; shaking; cold; Weakness; Tiredness; Throat tightness; Dry mouth; This is a spontaneous report initial from a contactable nurse and follow up from a Pfizer-sponsored program. This Nurse (patient) reported for self that the 83-year-old female patient received first dose of bnt162b2 (BNT162B2, PFIZER-BIONTECH COVID-19 VACCINE, lot number: EN6200), via an unspecified route of administration on 17Feb2021 09:30AM on right arm at single dose for covid-19 immunization. Medical history included rheumatoid arthritis from an unknown date and unknown if ongoing Reported she was diagnosed with Rheumatoid Arthritis about 10 years ago, fibromyalgia from an unknown date and unknown if ongoing and stated when the doctor couldn't figure out what was causing her pain, the doctor said she had Fibromyalgia, carotid endarterectomy from 2014, pain in extremity from an unknown date and unknown if ongoing She said she has rheumatoid arthritis, and has had terrible leg pain for a long time.  Family Medical History Relevant to AE(s) was not provided. Concomitant medication included cortisone (CORTISONE) for Pain in leg from 10Feb2021 and stated her doctor gave her a Cortisone shot in her right knee to help with her right leg pain. Reported she received a Cortisone shot in her right knee on Wednesday, 10Feb2021. She said the doctor gave her the Cortisone shot in her right knee to see if it would help her right leg pain. She said she has a problem with Cortisone, clarifying the Cortisone keeps her awake. She said the doctor wanted her to have another Cortisone shot in 3 months, and she is not going to take the Cortisone shot because she doesn't like how the Cortisone makes her feel. The patient experienced pounding in head (hospitalization, medically significant), heart pounding (hospitalization, medically significant), elevated bp (hospitalization, medically significant), bouncing off the walls, and going from side-to-side when she tried to walk (hospitalization, medically significant), dry mouth (medically significant) all on 17Feb2021 with outcome of recovering, throat tightness (medically significant) on 18Feb2021 with outcome of recovering, weakness  (medically significant) on 19Feb2021 with outcome of not recovered, tiredness (medically significant) on 19Feb2021 with outcome of not recovered, oxygen saturation level kept dropping on an unspecified date with outcome of unknown, shaking on an unspecified date with outcome of unknown , cold on an unspecified date with outcome of unknown.  He experienced terrible pain in the leg after the 1st dose and took a marijuana cookie and she was rushed to the ER because she was shaking and cold. The patient was hospitalized for events pounding in head, heart pounding, elevated bp and bouncing off the walls, and going from side-to-side when she tried to walk from 17Feb2021 to 18Feb2021.  The nurse states that "I told her up until a Month ago, she was taking care of a huge house and husband that is blind. I've been having the pain in my legs for over a month, doppler was done, and I had an injection in my knee with cortisone, I won't do that again, it keeps me awake at night. There is no diagnosis yet on the pain, have an orthopedic appointment coming up. Caller states, I got the first Pfizer vaccine shot on Wednesday at 9:30 am in right arm. Never so much have felt it. or have not felt anything else since. My friend talked me into eating a marijuana cookie about 5pm that day, and at 6 or 6:30pm, I started feeling terrible, my head was feeling terrible, my heart was pounding, I could hardly walk, my mouth was dry as a bone. we called paramedics, we found out on Friday before the shot that I have a right bundle block. Woke up 4:30 in the morning the Friday before with chest pain. EKG found right bundle block, my blood pressure was 245/105, that night in the ER, they got my blood pressure down and sent me home. Wednesday, I had the covid shot in right arm, at 9:30am, that day about 4:30 - 5:00 had the cookie thing, about 6pm, had to call the paramedics, they kept me in the hospital overnight. because my oxygen saturation kept dropping, down in the 86% or 89%, I don't know. Gave me breathing treatments, CT scan for blood clots in lungs was done, Doppler for blood clots in legs, and a HgbA1C. They  did an echo of my chest. I don't know all of the results yet. Even yesterday, in the hospital I felt better, but feel week and tired, while walking the hall in the hospital my Blood pressure went up a little bit. I told the nurse, my head feels like this when my blood pressure is up. They sent me home last night. Today, I am feeling okay. My mouth is still a little dry, got a little better yesterday. My legs are still killing me, I have an appointment with my Cardiologist and Rheumatologist, I have Rheumatoid Arthritis. My question is , the doctor didn't know if it was from the cookie or from the vaccine.  I am wondering if I should get the second vaccine." She stated she never had a sore arm after getting the COVID-19 Vaccine. She said she did something stupid after she received the COVID-19 Vaccine. She said she has rheumatoid arthritis, and has had terrible leg pain for a long time. She said her friend talked her into having a cookie that had marijuana in it. She said her leg pain was so severe at the time, she took the cookie with marijuana in it around 4:30PM-5:30PM on 17Feb2021. She said at 7:00PM she was bouncing off the wall (clarified as unsteady, and going from side-to-side when she tried to walk), her head was pounding, her heart was pounding, she was dizzy and shaky. She said she went to the hospital emergency room. She said the hospital kept her overnight because her oxygen saturation level kept dropping. She said she got home from the hospital last night (18Feb2021), clarifying she was discharged from the hospital at 6:00PM. She said she noticed her mouth was very dry when she went to the hospital on 17Feb2021, and her mouth continued to stay very dry all night. Caller asked if she should get the second COVID-19 Vaccine shot after experiencing what she did after receiving the first COVID-19 Vaccine. Reported her leg pain became severe about a month ago, clarifying she has had leg pain for a long time. Reported her blood pressure was up while she was at the hospital, clarifying she had one blood pressure reading of 145/82 that she recalls. She said her blood pressure is pretty normal, and she takes blood pressure medications. She said she believes her heart rate was up too, but was unsure what her heart rate was. Reported a couple days before receiving her first Pfizer COVID-19 Vaccine, she went to her doctor on 12Feb2021 because she was having severe chest pain. She said her doctor did an EKG and told her she had a right bundle branch block. She said her doctor sent her to the hospital Emergency Room. She said while she was in the Emergency Room she had an extremely high blood pressure of 245/105. She said she came home from the Emergency Room on 12Feb2021, and had a couple spells, but was OK. She said she was OK when she went to get her first COVID-19 Vaccine shot on Wednesday, 17Feb2021. Reported she had difficulty reading her COVID-19 Vaccine Immunization Card. She said the Pfizer COVID-19 Vaccine Lot Number looked like EN6200, and there was no NDC Number, or Expiration Date listed on the card. Reported she had blood work done at the hospital. No further details provided. Treatment included she was given Albuterol breathing treatments while in the hospital, along with some other things that she can't remember. Reported she believes her symptoms were medically significant because she was nervous from recently being to the Emergency Room for her severe chest pain a few days before. Reported she did not think her symptoms were from the COVID-19 Vaccine. She said she thought the cookie with marijuana in it caused her symptoms because the symptoms happened about 1-1/2 to 2 hours after she had the cookie with marijuana in it. Reported she feels very weak and tired. Reported yesterday (18Feb2021) while she was in the hospital, her head felt like it was going to explode when the hospital staff tried walking her around. She said she asked the hospital staff to check her blood pressure because her head will feel like that when her blood pressure is up. She said when the hospital staff checked her blood pressure, her blood pressure was elevated. Reported the pain in her legs is driving her crazy, so she called for an appointment with an orthopedist today. Reported she is feeling better, but is still experiencing a tightness in her throat. She clarified she felt the throat tightness on Wednesday, 17Feb2021. She said she has no problem swallowing or eating, but her throat feels tight. Vaccination Facility Type was Hospital. History of all previous immunization with the Pfizer vaccine considered as suspect (or patient age at first and subsequent immunizations if dates of birth or immunizations are not available) was none. Additional Vaccines Administered on Same Date of the Pfizer Suspect was None. AE(s) required a visit to: Emergency Room (admitted to hospital), no Physician Office. Prior Vaccinations (within 4 weeks) was none.; Sender's Comments: The 83-year-old female patient had medical history included rheumatoid arthritis, fibromyalgia and carotid endarterectomy, and was on multiple concomitant drugs.  Considering temporal relationship, a possible contribution role of vaccination with BNT162B2 to the onset of the reported events,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145/82; Comments: she had one blood pressure reading of 145/82 that she recalls.; Test Name: blood pressure; Result Unstructured Data: Test Result:245/105; Comments: she had an extremely high blood pressure of 245/105.; Test Date: 20210218; Test Name: blood pressure; Result Unstructured Data: Test Result:elevated; Comments: She said when the hospital staff checked her blood pressure, her blood pressure was elevated.; Test Name: blood work; Result Unstructured Data: Test Result:Unknown Results; Comments: she had blood work done at the hospital.; Test Name: echo; Result Unstructured Data: Test Result:Unknown Results; Comments: They  did an echo of my chest. I don't know all of the results yet.; Test Name: EKG; Result Unstructured Data: Test Result:right bundle block; Test Name: heart rate; Result Unstructured Data: Test Result:up too; Comments: She said she believes her heart rate was up too, but was unsure what her heart rate was.; Test Name: oxygen saturation; Result Unstructured Data: Test Result:86% or 89%; Comments: my oxygen saturation kept dropping, down in the 86% or 89%,</t>
  </si>
  <si>
    <t>Medical History/Concurrent Conditions: Carotid endarterectomy; Fibromyalgia (Stated when the doctor couldn't figure out what was causing her pain, the doctor said she had Fibromyalgia.); Leg pain (She said she has rheumatoid arthritis, and has had terrible leg pain for a long time.); Rheumatoid arthritis (Reported she was diagnosed with Rheumatoid Arthritis about 10 years ago.)</t>
  </si>
  <si>
    <t>USPFIZER INC2021184158</t>
  </si>
  <si>
    <t>Bell Palsy; This is a spontaneous report from a contactable consumer (patient) reported that a 68-year-old female patient received the first dose of BNT162B2 (PFIZER-BIONTECH COVID-19 VACCINE, lot number: EN6201), via an unspecified route of administration on the left arm on 17Feb2021 11:30 at a single dose for covid-19 immunization. The vaccine was administered at the hospital. Medical history included blood pressure, cholesterol, and gastrooesophageal reflux disease (GERD); all from an unknown date. Patient was not pregnant at the time of vaccination. Concomitant medications included benazepril, oxybutynin hydrochloride (OXYBUTININ ACCORD), ezetimibe, fenofibric acid, and esomeprazole; all were taken from an unspecified date for an unspecified indication. The patient experienced facial numbness then the patient went to the ER and was diagnosed with Bell's palsy on 17Feb2021 16:00. The patient underwent lab tests and procedures which included computerised tomogram: unknown result on an unspecified date. Therapeutic measures were taken as a result of bell palsy. The outcome of the event was not recovered.</t>
  </si>
  <si>
    <t>Test Name: CT scan; Result Unstructured Data: Test Result:Unknown result</t>
  </si>
  <si>
    <t>BENAZEPRIL; OXYBUTININ ACCORD; EZETIMIBE; FENOFIBRIC ACID; ESOMEPRAZOLE</t>
  </si>
  <si>
    <t>Medical History/Concurrent Conditions: Blood pressure; Cholesterol; GERD</t>
  </si>
  <si>
    <t>USPFIZER INC2021184183</t>
  </si>
  <si>
    <t>short of breath; nose bleed/lost a lot of blood/bleeding; This is a spontaneous report from a contactable consumer (patient). This consumer reported similar events for two patients. This is the first of two reports.  A 79-year-old female patient received first dose of BNT162B2 (PFIZER-BIONTECH COVID-19 VACCINE, solution for injection) lot number EL9263 and expiry date unknown, via unspecified route of administration on 26Jan2021 at single dose for Covid-19 immunization, and eicosapentaenoic acid ethyl ester (VASCEPA), acetylsalicylic acid (BABY ASPIRIN); both via unspecified route of administration from unspecified date to 31Jan2021 at unknown dose and frequency for unspecified indication. Medical history was none. Concomitant medication was not reported. The patient had taken the first shot of the Pfizer shot on 26Jan2021 (Tuesday) and the patient seemed to managing it pretty well, she got short of breath one night (unspecified date) but in general, she felt okay. But several days later, 5 days later Sunday (31Jan2021), on Sunday morning she felt okay, what happened was she leaned a little bit, she bent down to wash her hands in the sink and she had a huge nose bleed, it was nothing like she ever had before, she was just wiping, spurting a lot of blood so this was 5 days. It was the morning of the 5th day and they had to call an ambulance to take her to the hospital and then she left the hospital. The patient had lost a lot of blood in the ambulance, they said they had never seen so much blood, they could not stop it, they kept giving her towels and the same thing in the hospital, in the emergency room. The patient was just bleeding over everywhere. The patient informed that for the last several years she has been having one baby aspirin and has been taking for the last few months or two, two or four Vascepa which was a fish oil supplement that can thin the blood but she has never had anything like this and they said go to her ENT, and she went up going ENT, and first time she went she would not take out the packing. The patient informed that it was too severe for her to take out the packing and, when she went back with her following time she took some of the packing and it started to bleed again and she cauterized it in a lot of places and you know would wait and do it again. And then she end up putting some kind of bandage that was going to help the blood clotting. Now, she has been subsequently going back to her and it was still in the very end of. The patient informed that she was still passing some very small blood clots, it has not even stopped. The patient informed that she was on 19 days passed already, since she had the bleed. The patient was very concerned. The patient informed that she was supposed to get her second vaccine in 2 to 3 days, Tuesday and she thought that this was the very bad experience that she had. The patient wanted to know if the aspirin and fish oil could have contributed to this, she stopped these as of 31Jan2021. The patient was talking to her daughter and her daughter has a friend whose mother lives in the same area and had her first Pfizer vaccine and had a small nose bleed right afterwards and then when she has second vaccine, she had another, a very bad. The patient informed that her daughter and a friend of hers said that a similar reaction occurred to her mother after the first dose of the Pfizer vaccine, she had two small nasal bleeds and right afterwards, when she took the second vaccine she had a very big one, like hers, where she had to be taken to the hospital. The patient was concerned, she has been told that the response to the 2nd vaccine was stronger than the first. The patient further informed that she had no nose bleed like this before, like her husband was a physician, that she never had anything like this before, this was very serious kind of situation to happen, and this after the very first vaccine that she had. She had a very severe nosebleed, she had to go to the hospital to stop it. She was on a baby aspirin and some fish oil as well. The patient informed that she wasn't warned that this could thin her blood, that this was enough of a dose to do anything to create this deluge of bleeding.  The patient informed that she was few days out from getting her second shot and she had stopped the baby aspirin and the fish oil about three weeks ago. The patient informed that she was not going to take second. The patient wanted to know how long she was going to wait, how long she was going to test her antibody and see that she don't have any more antibodies and will go take the other brand vaccine. The patient added she was reporting that she had a terrible nosebleed and wanted to file a safety report. The patient wanted to know that if she choose not to get the 2nd vaccine, because of her worry of having this reaction again, how long would it be before she could get another vaccine; how long can she wait to get the second dose, or can she get a second dose from another manufacturer. The patient was requested to contact physician. The action taken in response to the events for eicosapentaenoic acid ethyl ester (VASCEPA) and acetylsalicylic acid was permanently withdrawn. The outcome of the events was unknown.; Sender's Comments: Based on the information provided and plausible temporal association, the causality between the BNT162B2 and the event nosebleed cannot be excluded.  This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to regulatory authorities, Ethics Committees, and Investigators, as appropriate.,Linked Report(s) : US-PFIZER INC-2021191054 same reporter, similar drug/events, different patient</t>
  </si>
  <si>
    <t>VASCEPA; BABY ASPIRIN</t>
  </si>
  <si>
    <t>USPFIZER INC2021185512</t>
  </si>
  <si>
    <t>Have had benign PVCs in the past usually maybe 3 episodes a month. Four days after 2nd vaccine injection, I started to experience daily episodes 4 or 5 times per day in most cases; Have had benign PVCs in the past usually maybe 3 episodes a month. Four days after 2nd vaccine injection, I started to experience daily episodes 4 or 5 times per day in most cases; This is a spontaneous report from a contactable consumer who reported for herself, a 77-year-old female patient who received the second dose of BNT162B2 (PFIZER-BIONTECH COVID-19 VACCINE, Solution for injection, Lot Number: EL 9262), via an unspecified route of administration in the left arm, on 09Feb2021 at 07:30, at the age of 77 years, at a single dose for COVID-19 immunization. Medical history included diabetes, spinal stenosis, and ongoing PVCs. The patient was not pregnant at the time of vaccination. Prior to vaccination, the patient was not diagnosed with COVID-19. Since the vaccination, has the patient has not been tested for COVID-19. Concomitant medications included metformin, statin, and hydrochlorothiazide. The patient previously took codeine and had allergy; and received the first dose of BNT162B2 (Pfizer, Lot number: EL1284) on 19Jan2021 at 03:00 PM, at the age of 76 years, in the right arm, for COVID-19 immunization. It was reported that patient have had benign PVCs in the past - usually maybe 3 episodes a month. On 13Feb2021, reported as "four days after 2nd vaccine injection", patient started to experience daily episodes - 4 or 5 times per day in most cases. From day 4 to day 11, experiencing these episodes. On day 11 they started to subside. Patient was taking essential electrolytes and extra magnesium to help. The events were reported as non-serious. The outcome of the events was recovering.</t>
  </si>
  <si>
    <t>METFORMIN; HYDROCHLOROTHIAZIDE</t>
  </si>
  <si>
    <t>Premature ventricular contractions (Have had benign PVCs in the past - usually maybe 3 episodes a month.)</t>
  </si>
  <si>
    <t>Medical History/Concurrent Conditions: Diabetes; Spinal stenosis</t>
  </si>
  <si>
    <t>USPFIZER INC2021185530</t>
  </si>
  <si>
    <t>Diagnosed with Bell's Palsy on 19Feb2021; This is a spontaneous report from a contactable healthcare professional (patient). A 54-year-old male patient received BNT162B2 (PFIZER-BIONTECH COVID-19 VACCINE, solution for injection, batch/lot number and expiration date were unknown), via an unspecified route of administration at the right arm on 06Jan2021 at a single dose for COVID-19 immunization. The vaccine was administered to the patient at a hospital. The patient had no COVID prior to vaccination. The patient's medical history was not reported. Concomitant medication included lisinopril and metoprolol. The patient had no other vaccine in four weeks. The patient was diagnosed with Bell's Palsy on 19Feb2021 (start of event was reported as 19Feb2021 at 06:15 AM). The event resulted in doctor or other healthcare professional office/clinic visit. The patient had COVID test post vaccination which was a nasal swab with unknown results on an unspecified date in 2021. Therapeutic measures were taken as a result of event Bell's Palsy which included unspecified medication. The outcome of the event was not recovered.   Information on the lot/batch number has been requested.; Sender's Comments: The possibility that suspect drug may have contributed to the reported event cannot be excluded.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Nasal Swab; Result Unstructured Data: Test Result:Unknown Results</t>
  </si>
  <si>
    <t>LISINOPRIL; METOPROLOL</t>
  </si>
  <si>
    <t>USPFIZER INC2021185532</t>
  </si>
  <si>
    <t>Gradually progressive peripheral neuropathy in toes then fingers.; This is a spontaneous report from a contactable physician (patient). A 66-year-old male patient received the first dose of (PFIZER-BIONTECH COVID-19 VACCINE, lot/batch number: EK9231) solution for injection, via an unspecified route of administration in left arm on 10Jan2021 14:30 at a single dose for Covid-19 immunization. Medical history included Paroxysmal Atrial Fibrillation, (HTN) hypertension, obesity, intermittent asthma, and benign prostatic hyperplasia (BPH). Patient had no known allergies. Concomitant medication included apixaban (ELIQUIS), atorvastatin (ATORVASTATIN), losartan (LOSARTAN), dutasteride, and tamsulosin hydrochloride (JALYN). The patient experienced gradually progressive peripheral neuropathy in toes then fingers on 18Jan2021. No treatment received. The event resulted in doctor or other healthcare professional office/clinic visit. The second dose was administered on 31Jan2021 at 9am (lot number: EL9262) in right arm. Patient was not diagnosed with Covid-19 prior to vaccination. Patient has not been tested for Covid-19 after vaccination. Outcome of the event was not recovered.  No follow-up activities are needed. No further information is expected.; Sender's Comments: Considering the plausible temporal association, the reasonable possibility that the reported progressive peripheral neuropathy in toes then fingers (Neuropathy peripheral), occurred 8 days after the first dose,  is related to BNT162B2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ELIQUIS; ATORVASTATIN; LOSARTAN; JALYN</t>
  </si>
  <si>
    <t>Medical History/Concurrent Conditions: Asthma; BPH; Hypertension; Obesity; Paroxysmal atrial fibrillation</t>
  </si>
  <si>
    <t>USPFIZER INC2021185570</t>
  </si>
  <si>
    <t>The second evening after the shot I developed AFIB; chills; 101 fever; sweats; fatigue; This is a spontaneous report from a Contactable Consumer. A 73-years-old male patient received BNT162B2 (PFIZER-BIONTECH COVID-19 VACCINE, lot number: En6200), the second dose, via an unspecified route of administration on 20Feb2021 on Left arm at single dose for covid-19 immunisation .  Medical history included 2 stents, ablation surgery from Jun2018, gall bladder and appendix removed, penicillin allergy.  Concomitant medication included ticagrelor (BRILINTA), metoprolol (METOPROLOL), olmesartan , pravastatin .  The patient previously took cipro [ciprofloxacin] and experienced allergy. He received the first dose BNT162B2 (PFIZER-BIONTECH COVID-19 VACCINE, lot number:En5318) on  30Jan2021 10:45 AM on left arm for covid-19 immunization. Approximately 10 hours after second pfizer vaccination (20Feb2021) he developed chills, then a 101 fever, sweats and overall fatigue. Symptoms lasted about a day and a half. The second evening (21Feb2021) after the shot he developed AFIB. He had surgery in Jun2018 to correct AFIB and have not had an occurrence since prior to this. The patient underwent lab tests and procedures which included body temperature: 101 on 20Feb2021.  Outcome of events was not recovered. No treatment received for all events.  Follow-up attempts are completed. No further information is expected.</t>
  </si>
  <si>
    <t>Test Date: 20210220; Test Name: fever; Result Unstructured Data: Test Result:101</t>
  </si>
  <si>
    <t>BRILINTA; METOPROLOL; OLMESARTAN; PRAVASTATIN</t>
  </si>
  <si>
    <t>Medical History/Concurrent Conditions: Appendectomy (gall bladder and appendix removed); Gallbladder removal (gall bladder and appendix removed); Penicillin allergy; Stent placement; Surgery</t>
  </si>
  <si>
    <t>USPFIZER INC2021185577</t>
  </si>
  <si>
    <t>right leg showed blood clot in lower back of leg from ankle to knee; right leg calf was red swollen and throbbed; Right leg ankle still hurt; flu symptoms appeared; Left arm, muscles, joints hurt; Left arm, muscles, joints hurt; Left arm, muscles, joints hurt; tired; chills; not feeling well; This is a spontaneous report from a contactable consumer (patient). A 70-year-old female non-pregnant patient received the first dose of bnt162b2 (PFIZER-BIONTECH COVID-19 VACCINE, lot number: EM9810), via an unspecified route of administration on 11Feb2021 10:00 at single dose in arm left for COVID-19 immunisation. There was no medical history and no known allergies. Concomitant medication included colecalciferol (D3) and multi vitamin. The patient did not have COVID prior vaccination. There was no other vaccine in four weeks. After about 4 hours after first Pfizer shot on a Thurs (11Feb2021), the patient experienced flu symptoms appeared, Left arm, muscles, joints hurt, chills, tired, not feeling well, on 11Feb2021 16:00. Right leg ankle still hurt after 24 hours Friday and Saturday by Sunday. Right leg calf was red swollen and throbbed on 14Feb2021 16:00. Monday (on 15Feb2021) the patient called physician and had sonogram on right leg which showed blood clot in lower back of leg from ankle to knee. Doctor put immediately on rivaroxaban (XARELTO) blood thinner for blood clot. Blood work has been done on 15Feb2021. The patient would follow up on 02Mar2021. She was concerned about taking second COVID vaccine dose on 04Mar2021. The adverse events resulted in Doctor or other healthcare professional office/clinic visit, Emergency room/department or urgent care. Covid was not tested post vaccination. The event outcome was unknown.</t>
  </si>
  <si>
    <t>Test Date: 20210215; Test Name: blood work; Result Unstructured Data: Test Result:Unknown result; Test Date: 20210215; Test Name: sonogram on right leg; Result Unstructured Data: Test Result:showed blood clot; Comments: in lower back of leg from ankle to knee</t>
  </si>
  <si>
    <t>D3</t>
  </si>
  <si>
    <t>USPFIZER INC2021185688</t>
  </si>
  <si>
    <t>heart attack; severe chest pains; This is a spontaneous report from a contactable consumer (patient). This 72-year-old male patient received first dose of BNT162B2 (PFIZER-BIONTECH COVID-19 VACCINE, lot number=EN5318) on 08Feb2021 at 02:45 PM at single dose at right arm for Covid-19 immunization. Medical history included COVID prior vaccination. No known allergies. Concomitant medications included every day meds. It was reported that next night, on 09Feb2021 10:45 PM, patient had severe chest pains thought having heart attack went to hospital. Could not go back. The events were resulted in Emergency room/department or urgent care. Treatment was received for events and patient underwent lab tests included CT scan, blood test and etc on unspecified date with unknown results. Patient did not test COVID post vaccination. The outcome of events was recovered on unspecified date.</t>
  </si>
  <si>
    <t>Test Name: blood test; Result Unstructured Data: Test Result:Unknown Results; Test Name: CT scan; Result Unstructured Data: Test Result:Unknown Results</t>
  </si>
  <si>
    <t>USPFIZER INC2021185825</t>
  </si>
  <si>
    <t>3 days after receiving his first dose, patient had 102 fever and contracted COVID Pneumonia and is now hospitalized in the ICU</t>
  </si>
  <si>
    <t>COVID positive test + pneumonia</t>
  </si>
  <si>
    <t>Benicar; Atorvastatin Allipurinol; antihistamine</t>
  </si>
  <si>
    <t>High blood pressure ; allergies</t>
  </si>
  <si>
    <t>Cats; dogs; household dust</t>
  </si>
  <si>
    <t>Resident received 2nd dose of COVID vaccine 3/3/2021 at about 11:00am.  At 18:08, primary care nurse at that time checked VS and noted resident's temp to be 100.2 with nausea and vomiting.  by 18:15 resident temp was up to 102.1 and SaO2 83% and was placed on oxygen via nonrebreather mask.  911 was called and transported resident to hospital.</t>
  </si>
  <si>
    <t>Celexa 20mg PO daily - depression Combivent Respimat aerosol sol 2 puffs every 8 hours as needed for SOB Flomax 0.4mg PO daily for benign prostatic hyperplasia Melatonin 3mg tabs, take 2 tabs at bedtime for insomnia Miralax powder 17 gram m</t>
  </si>
  <si>
    <t>malignant prostate</t>
  </si>
  <si>
    <t>Gastric Reflux Disease  Malignant Prostrate</t>
  </si>
  <si>
    <t>Patient presented to the ED with worsening dyspnea and lower extremity edema. Patient was found to have an elevated BNP with chest x-ray showing pulmonary edema. Patient has been treated with IV diuretics. Nephrology was also consulted due to worsening BUN/creatinine. Patient remains hospitalized at this time. Per the EUA, hospitalizations are to be reported irrespective of attribution to the vaccine</t>
  </si>
  <si>
    <t>2/25/2021- Admitted to hospital following severe high-grade fevers and headaches.  Received her second dose of Pfizer COVID vaccine on 2/24/2021.  Reported fevers as high as 105 at home.  Admitted for IV hydration.  Her fever persisted 24 hours after admission and headaches got worse.  Patient started on Topamax with better control of headaches.  Fever subsided 24 hours prior to discharge.  Discharge home on 2/28/2021.</t>
  </si>
  <si>
    <t>Blood cultures; CT of head, Lumbar puncture, IV hydration</t>
  </si>
  <si>
    <t>Alprazolem, Citirizine, Ergocalciferol, Metoprolol XL, Ondensetron, Oxycodone, KCL., Prochlorpirazine, Sumatriptan, Topiramate</t>
  </si>
  <si>
    <t>Stage IV malignant melonoma with mets to lung, headaches, symtomatic PVCs &amp; PACs, HTN, anxiety</t>
  </si>
  <si>
    <t>The same day that the person was vaccinated he started feeling dizzy and had difficulty breathing.  He was hospitalized from February 5 to February 23.  Patient died in the hospital on February 23, 2021</t>
  </si>
  <si>
    <t>The patient had a PCR test for COVID-19 on February 6, 2021, the result was positive.</t>
  </si>
  <si>
    <t>The patient was convalescent from COVID-19, his first positive PCR  COVID-19 test was on December 23, 2020.  The patient was hospitalize on December 22, 2020 and was check out on December 25, 2020.</t>
  </si>
  <si>
    <t>Diabetes and AIDS</t>
  </si>
  <si>
    <t>PR-48-21</t>
  </si>
  <si>
    <t>SOB and HTN on 1/30/21, 3 wks after 1st Covid shot. Submassive acute saddle pulmonary embolism. Pt was sent by ambulance to ER. On arrival, CT revealed a saddle embolism. Heparin was initiated and pt was transported to hospital. Admitted to ICU and bil thrombolytic catheters were placed. On 1/31/21 thrombosis has dissolved. on cessation of thrombolysis and removal of lytic stents on 1/31/21 pt was placed on Xarelto. Pt was D/C on 2/1/21.</t>
  </si>
  <si>
    <t>Patient was briefly admitted to undergo a cardiac catheterization. Per the EUA, hospitalizations are to be reported irrespective of attribution to vaccine.</t>
  </si>
  <si>
    <t>HTN, HLD, hx of TIA</t>
  </si>
  <si>
    <t>Patient was admitted for confusion and difficulty getting words out. Imaging studies showed a lesion in the left frontal lobe and neurosurgery was consulted. Neurosurgery believed lesion was possible an acute/subacute infarct however morphology was unusual. Patient's symptoms resolved and he was discharged, instructed to follow up with neurology and PCP. Per the EUA, hospitalizations are to be reported irrespective of attribution to vaccine.</t>
  </si>
  <si>
    <t>Patient was referred to the ED by his cardiologist for bradycardia. Patient underwent a procedure to have pacemaker placed. He remains hospitalized at this time. Per the EUA, hospitalizations are to be reported irrespective of attribution to vaccine.</t>
  </si>
  <si>
    <t>I received my second Moderna COVID vaccine on 1/31 ( lot: 028L20A, exp 7/29/21) .   The next day  2/1 I had a severe  reaction with temps to 103, chills, rigors, nausea and vomiting.   I was in the bathroom vomiting and passed out, and fell and hit my head on the tub. On 2/8  for two weeks and had residual  fatigue but no other symptoms.  2/24 around 7 pm I had sudden onset of paraesthesias  ( pins and needles)  in both  feet, over 30 min it progressed up to my knees and my legs and feet were numb.  The next morning I went to the ER and was admitted.</t>
  </si>
  <si>
    <t>I underwent extensive testing ( full spine and head MRIs, head CT, LP, blood tests and multiple neurologic exams)   My LP was abnormal.  My MRI shows some suspicious lesions.   They thought I might have GBS or TM related to the vaccine possibly.   However, my symptoms are all sensory and no weakness or decreased reflexes.</t>
  </si>
  <si>
    <t>Patient was admitted for generalized weakness, observed overnight. Cardiology saw the patient believe that patient's weakness could be attributed to borderline hypotension. They will arrange outpatient Holter monitoring. Per the EUA, hospitalizations are to be reported irrespective of attribution to vaccine.</t>
  </si>
  <si>
    <t>Patient received her 2nd Moderna COVID vaccine dose on 2/26 at 2:00PM.  She started with urticaria at approximately 4:30PM.  She took a dose of cetirizine that helped to alleviate the urticaria.  She then started to develop tongue swelling around 10:00 PM, but noticed it to worsen around 1:00 AM today, which prompted her visit to the Emergency department. Tongue swelling/possible angioedema</t>
  </si>
  <si>
    <t>Sed Rate 41 GFR 55 Magnesium 1.8 CXR: FINDINGS: Mild probable bibasilar atelectasis.  No focal consolidation.  Cardiac silhouette is mildly prominent.  Mild aortic atherosclerotic calcifications.  Scattered degenerative changes in the spine.  Mild degenerative changes bilateral shoulder joints.</t>
  </si>
  <si>
    <t>aspirin 81 mg chewable tablet 1 po daily   cyanocobalamin (vit B-12) 1,000 mcg tablet TK 1 T PO QD.   cyclobenzaprine 10 mg tablet   EpiPen 2-Pak 0.3 mg/0.3 mL injection, auto-injector 0.3 mg SC/IM x1 dose with tongue swelling/choking/short</t>
  </si>
  <si>
    <t>adenomatous polyp of colon repeat colonoscopy 3/2022 backache benign essential hypertension cervical disc disorder followed by ortho, at C5-6 w/ radiculopathy chest pain on exertion chronic kidney disease stage 2 At last check , patient with progression to CKD 3. Oct 2020 - eGFR &gt; 60 (71.6) depressive disorder diabetes mellitus essential tremor gastroesophageal reflux disease hyperlipidemia insomnia intermittent palpitations followed by cardio - cardio 9/2019 intervertebral disc disorder followed by ortho - lumbar region w/ radiculopathy, lumbar spondylolisthesis left bundle branch block followed by cardio, EF 40-45% obesity Type 2 diabetes mellitus without complication</t>
  </si>
  <si>
    <t>Atorvastatin, Cipro, Lisinopril, metoprolol, avocado</t>
  </si>
  <si>
    <t>Patient was admitted for a scheduled vitrectomy surgery. Per the EUA, hospitalizations are to be reported irrespective of attribution to vaccine.</t>
  </si>
  <si>
    <t>between the first dose on 1/20/21 a week later I experience pain under my left rib cage and trouble catching my breath which I thought was due to shoveling heavy snow, then received my 2nd dose on 2/9/21 and on 2/14/21 I couldn't breathe and pain was so intense and went to Hospital at 9:30 PM and stayed overnight</t>
  </si>
  <si>
    <t>The hospitalist and Dr my primary stated I had Fatty Necrosis of the Pericardium as had a Chest CT with contrast and EKG and stayed overnight. Pain medications didn't touch the pain, but the Anti-inflammatories and high dose of Prednisone started to give relief so was discharged on Monday late afternoon on 2/15</t>
  </si>
  <si>
    <t>Allegra, Pantoprazole, Linzess, Prednisone 10 Mg, Vitamin B-12, Vitamin D, Probiotic</t>
  </si>
  <si>
    <t>I was experiencing pain under left side rib cage and alittle shortness of breath after first vaccine on 1/20/21</t>
  </si>
  <si>
    <t>Liver inflammation (Autoimmune Cholangiopathy) Irritable Bowel syndrome</t>
  </si>
  <si>
    <t>Sulfa meds, Penicillin, Raspberries, Fire Ants</t>
  </si>
  <si>
    <t>Patient admitted for nausea and vomiting as well as acute cystitis. Pt was treated with IVF, antiemetics, and antibiotics. Per the EUA, hospitalizations are to be reported irrespective of attribution to vaccine.</t>
  </si>
  <si>
    <t>COVID-19 INFECTION 2/24/2021 ARDS</t>
  </si>
  <si>
    <t>COVID-19 test 2/24/2021 at Healthcare Center</t>
  </si>
  <si>
    <t>1)   ALBUTEROL 3/IPRATROP 0.5MG/3ML INHL 3ML    2)   ALBUTEROL 90MCG HFA MDI  Qty: 8.5  3)   ARFORMOTEROL 15MCG/2ML INH SOL   4)   BENZONATATE 100MG CAP   5)   CALCIUM ACETATE 667MG (CA 169MG) CAP       6)   GUAIFENESIN 100MG/5ML SYRUP   7)</t>
  </si>
  <si>
    <t>ESRD Dialysis DM2 COPD CARDIOMYOPATHY</t>
  </si>
  <si>
    <t>Day After - severe headache, 2 days after headache continues, itchy scalp,  day 3 rash visible at hair line  headache continues, more confusion than normal,  day 4 on site nurses check rash and think it is dermatitis,  day 5 continues to get work nurse practitioner was to visit next day,  day 6 NP thinks that she has UTI and sends her to hospital (2/11/21).  Hospital determines - Rash is Shingles,  UTI present,   -  MRSA is now present in shingles which is on right back of head and right neck and face.  Next Sepsis is diagnosed.    Since 2/11/21 patient was not conscious.  2/20/21 famiy is notified that she should be moved to Hospice.  Moved to hospice on 2/20/21.  The patient, my mother, died on 2/23/21 official cause of death is UTI.</t>
  </si>
  <si>
    <t>Available from Hospital</t>
  </si>
  <si>
    <t>Acetaminophen, amlodipine, centrum silver , citalopram, ferrous sulfate, gabapentin, lamotrigine, lorazepam, losartan, melatonin, mirtazapine, Montelukast sodium, polyethylene eye drops, risperidone, tramadol</t>
  </si>
  <si>
    <t>Tic Douloureux, arthritis, anxiety</t>
  </si>
  <si>
    <t>Sulfur, laytex, pennecillin</t>
  </si>
  <si>
    <t>I do not know more details of patient's death. Contact Funeral Home to obtain more information.</t>
  </si>
  <si>
    <t>Patient died on 3/1/2021 after receiving the second vaccination of an mRNA COVID-19 vaccine on  approx. 2/26/2021. Patient began feeling ill not long after the vaccination, and his condition progressively deteriorated until he was taken to a hospital, where he died on 3/1/2021.</t>
  </si>
  <si>
    <t>Patient recieved 2nd dose COVID vaccine and had unresponsive episode in car after monitoring period, staff assessed in car and patient had recovered, staff encouraged family to take to ED for evaluation.   From ER MDs note: EKG was normal sinus rhythm, narrow QRS, delayed transition, minimal lateral st depression V4. Patient IV access on arrival, would Brady down to the 40s 1 time as low as 27 but remained alert, blood pressure is not dip.  Troponin was mildly elevated and decision was made to transfer the patient.  Prior to transfer is necessary to rule out pulmonary embolism, intracranial injury Patient wished to proceed with CT angio chest and noncontrast CT of head which were without acute findings.  Patient given aspirin 81 mg to supplement the 81 mg he had earlier today.  Discussed with hospitalist, patient was accepted in transfer. Suspect this is combination of patient's beta blockade with underlying sinus node dysfunction.  Patient does have prominent lower extremity swelling and suspect pulmonary hypertension despite treatment with CPAP but cannot exclude valvular heart disease.  Patient was went to Hospital.  Symptoms thought to be unlikely from seizure.  Doubt CVA, ongoing cardiac ischemia.</t>
  </si>
  <si>
    <t>I have a mass in my neck the size of a potato you guys need to make it easier to get in contact with people when crazy things happen because of the vaccine. This is day 7 in the ER straight after failed medicine and a failed surgery. They finally got the white blood cell count to come down after a week.</t>
  </si>
  <si>
    <t>you?re gonna need to email me.  White Blood Cell Count Your Value 22.0 10*9/L Standard Range 4.0 - 11.0 10*9/L Red Blood Cell Count Your Value 4.57 10*12/L Standard Range 4.18 - 5.64 10*12/L Hemoglobin Your Value 12.9 g/dL Standard Range 12.1 - 16.3 g/dL Hematocrit Your Value 39.5 % Standard Range 35.7 - 46.7 % Mean Corpuscular Volume Your Value 86.4 fL Standard Range 80.0 - 100.0 fL Mean Corpuscular Hemoglobin Your Value 28.2 pg Standard Range 27.5 - 35.1 pg Mean Corpuscular Hemoglobin Concentration Your Value 32.7 g/dL Standard Range 32.0 - 36.0 g/dL Platelet Count Your Value 363 10*9/L Standard Range 150 - 400 10*9/L Red Cell Distribution Width CV Your Value 12.6 % Standard Range 11.7 - 14.2 % NRBC Percent Your Value 0.0 % Standard Range 0 % NRBC Absolute Your Value 0.00 10*9/L Standard Range 0 10*9/L General Information Ordered by MD Collected on 02/27/2021 4:56 AM from Blood (Blood) Resulted on 02/27/2021 5:52 AM</t>
  </si>
  <si>
    <t>She had weakness to the point she wasn't able to bear weight on her extremities, confusion, chills, emesis,and fatigue.  She was sent to ER @ Hospital.  Continues with confusion and weakness as of 3/4/2021.</t>
  </si>
  <si>
    <t>Labs showed acute on chronic kidney failure.</t>
  </si>
  <si>
    <t>No reaction occurred from time of administration (0830) to 1600.  Intense emesis and stomach pain then began. Patient self-administered 100mg IM hydrocortisone.  Blood pressure monitored via home monitor quickly decreased and heartrate increased. At 2000 on 3/2 EMS was engaged and brought patient to Hospital Emergency Department. At emergency room patient was diagnosed with acute adrenal crisis and given multiple doses of hydrocortisone 50mg and promethazine 12.5mg. At least three 1000ml NS boluses were provided in ED. Blood pressure continued to drop; lowest noted was low 80s/30s. Admitted to cardiology unit for continued observation and steroid/antiemetic support.  Patient remained admitted 3/3 and was discharged 3/4 following adequate fluid resuscitation and transition to PO steroids.</t>
  </si>
  <si>
    <t>3/2 ECG Lipase CMP CBC 3/3 Lactic Acid  CBC BMP</t>
  </si>
  <si>
    <t>Hydrocortisione 10mg BID; Hydroxyzine 50mg BID, Calcium Carbonate 600mg BID, Cromolyn Sodium 200mg QID, Cholecalciferol 5000 IU every other day, 1/2 scoplamaine patch every 3 days.</t>
  </si>
  <si>
    <t>Adrenal insufficiency, mast cell activation syndrome, dysautonomia, Ehlers-Danols Syndrome</t>
  </si>
  <si>
    <t>Numerous allergies to foods and medications. Including corn, wheat, dairy, nuts, meat, soy, and assorted fruits and vegetables.  Medication allergies include antibiotics (desensitization performed when required), diphenhydramine.</t>
  </si>
  <si>
    <t>leg weakness and loss of control of legs that lasted about 24 hours.  spouse had to pick her up for transfers.  there was some muscle activation in legs but not coordinated (knee would move but foot wouldn't move at the right time).  self-resolved.   also some brain fog and confusion</t>
  </si>
  <si>
    <t>metformin, glipizide, acarbose, amlodipine,levothyroxine, atorvastatin, quinapril</t>
  </si>
  <si>
    <t>COVID-19 pneumonia requiring hospitalization, starting 12/15/2020. her COVOD symptoms included delirium and leg weakness along with respiratory symptoms</t>
  </si>
  <si>
    <t>type 2 diabetes, hypothyroidism, hypertension , hyperlipidemia,</t>
  </si>
  <si>
    <t>Department was notified patient passed away on call back to confirm 2 dose appointment scheduled on February 27, 2021 to receive the COVID-19 vaccine. Department unaware of patients cause of death.</t>
  </si>
  <si>
    <t>Patient was admitted for possible GI bleed. He was seen by GI who suspected that bleeding was due to hemorrhoids. Patient was discharged and advised to follow up with PCP and GI. Per the EUA, hospitalizations are to be reported irrespective of attribution to vaccine.</t>
  </si>
  <si>
    <t>BP 80/40 Cold sweats HR racing onset of A FIB</t>
  </si>
  <si>
    <t>Stroke due to A fib</t>
  </si>
  <si>
    <t>Pt was hospitalized due to positive COVID 19  and hypoxia from 2/2/21 and 2/5/21. Pt had a 4 day history of weakness, abdominal pain, and shortness of breath. Pt tested positive for COVID 19 and was hypoxic requiring hospitalization. Pt was treated with Remdesivir and Dexamethasone in hospital and weaned off oxygen at discharge. Py had CT of chest showing groundglass opacity. Pt had received her first Moderna COVID 19 vaccine previously on 1/26/21.</t>
  </si>
  <si>
    <t>Positive COVID 19 PCR on 2/2/21 at 1434.</t>
  </si>
  <si>
    <t>Ezetimibe, Famotidine, Insulin Aspart, Insulin Detemir, Synthroid, Lisinopril, Metoprolol, Rosuvastatin, Semaglutide, Venlafaxine, Aspirin</t>
  </si>
  <si>
    <t>Diabetes, Heart disease, Hyperlipidemia, Hypothyroidism, diverticulosis, arthritis</t>
  </si>
  <si>
    <t>Ciprofloxacin, Hydrocodone, Januvia, Lipitor, Oxycodone</t>
  </si>
  <si>
    <t>Expired within 30days of vaccination.  Received vaccine 1/22/21 did not have any complaints, during a bed check she was found on the floor with no apparent injury, no pulse or respirations.</t>
  </si>
  <si>
    <t>Fall at home with arm fracture, placed in Memory Care</t>
  </si>
  <si>
    <t>Cardiac History, pacemaker</t>
  </si>
  <si>
    <t>Patient admitted to hospital and has tested positive for SARS-CoV-2 more than 3 week after the second dose of Vaccine</t>
  </si>
  <si>
    <t>tested positive for SARS-CoV-2</t>
  </si>
  <si>
    <t>aspirin 81mg daily, protonix 40mg daily</t>
  </si>
  <si>
    <t>coronary artery disease, hyperlipidemia,  GERD,  hypothyroid, ischemic cardiomyopathy</t>
  </si>
  <si>
    <t>citalopram, duloxetine, mirtazapine, quinine</t>
  </si>
  <si>
    <t>Pt had received dose 1 of COVID vaccine on 12/22/20.  On 01/01/21 pt presented to the emergency department for intractable nausea, vomiting, cough, and non bloody diarrhea. Pt had tested positive for COVID 19 on 12/30/2020. Pt was spiking high fevers and was hypotensive. Pt was admitted to the hospital from 1/01-1/06 and treated with dexamethasone, remdesivir, and convalescent plasma.</t>
  </si>
  <si>
    <t>COVID 19 PCR positive 12/30, Platelets 97, Sodium 124, Potassium 2.9, GI viral panel positive for enteropathogenic E coli</t>
  </si>
  <si>
    <t>Hhydrochlorothiazide, Synthroid, Potassium Chloride</t>
  </si>
  <si>
    <t>Multiple myeloma, hypertension, hypothyroidism</t>
  </si>
  <si>
    <t>Loevofloxacin, Sulfamethoxazole</t>
  </si>
  <si>
    <t>She passed away 2/24/2021</t>
  </si>
  <si>
    <t>SOME OF THESE SHE WAS TAKING AND SOME SHE MAY NOT HAVE BEEN, List is from 2016. Metoprolol Omeprazole Duloxetine Valacyclovir Trazadone Tramadol HCL Cyclobenzaprine Augmentin</t>
  </si>
  <si>
    <t>Hypertrophic obstructive Cardio myopathy Endocarditis</t>
  </si>
  <si>
    <t>No/Unknown</t>
  </si>
  <si>
    <t>Moderna COVID-19 Vaccine EUA  2/27/21: Pt received 1st Moderna vaccine 2/4/2021. She states that her symptoms 1st started out as a slight postnasal drip, which turned into a hoarse voice with a cough, which turned into a head cold, which has turned in due shortness of breath, diarrhea, and cough with associated chills. After 17 days of cold-like symptoms, pt was tested on 2/26 for COVID and tested positive. 2/27, pt worsened and presented to ED. Upon arrival to the emergency department, the patient's temperature is 100.2° F, heart rate 96, respiratory rate 24, saturating 84% on room air with blood pressure 164/84.  The patient's laboratory studies were significant for BUN 17, CR 1.47, lactate 2.2, D-dimer 6.79, and phosphorus 2.2.  The patient's chest x-ray showed no acute findings.  CT chest showed extensive acute bilateral pulmonary emboli involving most of the lobar and segmental branches, right greater than left with no saddle embolus.  Findings borderline for right heart strain, correlate with echocardiogram.  Peripheral ground-glass airspace opacities consistent with atypical/viral pneumonitis.  Reactive mediastinal and hilar lymphadenopathy.  EKG showed normal sinus rhythm, heart rate 93 with inferior infarct-age undetermined.  The patient was administered 1 L IV NS, ceftriaxone 1 g IV, azithromycin 500 mg IV, and heparin IV bolus and drip for PE indication. Remdesivir started.  2/28/21: Pt on 3 L oxygen. Azithromycin, ceftriaxone, remdesivir continued. Vancomycin started.  3/1/21: 1 L oxygen via nasal cannula. Small, nonproductive cough. Pt complains of SOB.  3/2/21: 1/2 blood cultures from 2/27 positive for CoNS. Vancomycin discontinued. Pt feeling much better. Still on 1 L oxygen via nasal cannula. More alert.  3/3: 5 day remdesivir course and azithromycin, ceftriaxone course completed. Patient weaned off oxygen. Pt discharged home with oxygen as a precaution. Pt also enrolled in COVID Safe At Home telehealth program.</t>
  </si>
  <si>
    <t>Please see above</t>
  </si>
  <si>
    <t>Acetaminophen 650 mg PO Q8h PRN Amlodipine 10 mg PO QD Ascorbic acid 500 mg PO BID Cholecalciferol 1000 mg PO QD Dapagliflozin 5 mg PO QD Furosemide 20 mg PO QD Guaifenesin 1200 mg ER PO Q12h PRN Irbesartan 300 mg PO QD Metformin 500 mg PO</t>
  </si>
  <si>
    <t>I first started feeling very cold around 5:00 PM that day. Once I went home I went to sleep around 10:30 and work up at 2:30 AM with vomiting and 8/10 epigastric pain that radiated to my back. I went to the hospital. They gave me morphine and Zofran but within 5 minutes of the first dose of morphine, my pain returned even more intense and I still vomited 20 minutes after the Zofran. So they pushed another Morphine and Zofran. Zofran helped at this point but the Morphine did not. At this point they gave my three different oral liquids to help calm down my epigastric region, including mylanta, lidocaine and a third medication. I went home and slept the rest of the day but Wednesday night I got diarrhea and spike a fever of 102.7 around 8PM. Now it's thursday morning and I still have a 2/10 epigastric pain, physically exhausted and had a fever this morning as well.</t>
  </si>
  <si>
    <t>Hospital did a whole blood test, urine test, and US but everything was normal.</t>
  </si>
  <si>
    <t>No illness at the time of vaccination or up to one month prior</t>
  </si>
  <si>
    <t>No health conditions. I have Factor V Leiden, but it has not ever caused an issue for me.</t>
  </si>
  <si>
    <t>Iodine. No other allergies</t>
  </si>
  <si>
    <t>nausea, headache, lethargic, chills</t>
  </si>
  <si>
    <t>sertraline, montelykast, sprintec, claritin, B12, elderberry, apple cider vinegar,  cranberry, Multivitamin</t>
  </si>
  <si>
    <t>Death within 30 days: Admit 2/8/21-2/13/21 s/p fall with left hip fracture (repaired), severe debility with recurrent falls discharged to SNF. Not doing well postop at the SNF, brought to ED due to failed foley insertion with bright red blood upon arrival to ER febrile, hypotensive, tachycardic, severe sepsis. Gran negative bacteremia likely from chronic ascites, family decided on comfort care and he expired within hours of admission.</t>
  </si>
  <si>
    <t>Tylenol with codeine, albuterol, aspirin, cetirizine, dialyvite, dilaudid, fluticasone, furosemide, multivitamin, glucosamine, lactulose, lantus, nystatin, omeprazole, spironolactone, tramadol, vitamin e, xifaxan</t>
  </si>
  <si>
    <t>Chronic Illness with debilitation</t>
  </si>
  <si>
    <t>chronic hyponatremia, chronic low back pain, ascites, cirrhosis of liver, non-alcoholic fatty liver, dyslipidemia, diabetes, esophageal varisces. obstructive sleep apnea</t>
  </si>
  <si>
    <t>She was in her usual state of health until January 26 when she received her first dose of the Pfizer COVID-19 vaccine and the second dose on February 18, 2021.  Within 4 days of receiving this vaccine she noticed she fell on Monday, February 22 she was able to raise herself up she fell again on Tuesday, February 23 and on Thursday, February 24.  By Friday she could not get up and she presented to hospital where she was noted to have lower extremity weakness.  An MRI has revealed extensive edema of the whole of the spinal cord extending from the cervical region to the sacral area.  She has lost motor function and sensation to the lower extremities as well.  She has not had a bowel movement since Thursday, February 24 and she has had to have a Foley catheter placed because of difficulties passing urine.</t>
  </si>
  <si>
    <t>MRI of the Cervical, thoracic and Lumbar spine show spinal cord edema 3.1 MRI brain shows mild ventriculitis Sed rate is 25 CT chest abdomen and pelvis normal Lumbar puncture not done at the time of leaving this institution</t>
  </si>
  <si>
    <t>Iron-Vitamin C (Iron 100/C) 100-250 MG Tablet Take  by mouth.     2/26/2021 at Unknown time  ? vitamin D3, cholecalciferol, 25 mcg (1000 units) tablet Take 2,000 Units by mouth one time a day.     2/25/2021 at Unknown time ? hydrocortisone</t>
  </si>
  <si>
    <t>Hypertension Dyslipidemia Obesity Hashimoto's Hypothyroidism Factor V Leiden deficiency</t>
  </si>
  <si>
    <t>Cephalexin Clindamycin Penicillins Sulfa Drugs</t>
  </si>
  <si>
    <t>Death within 30 days of vaccine</t>
  </si>
  <si>
    <t>5/18/2020 Diagnosed with invasive ductal carcinoma of the breast, elected not to treat</t>
  </si>
  <si>
    <t>Client received an unknown dosage due to improper vaccine draw. Nurse administered 7 doses in one vial - Janssen vial contains only 5 doses, 6 doses maximum. Other client's dosage verified by myself or other nurse leads.</t>
  </si>
  <si>
    <t>Death within 30 days of vaccination</t>
  </si>
  <si>
    <t>2/2/21 New diagnosis of breast cancer and sarcoma left thigh and CT positive for 9mm Right middle lobe nodule, no treatments started prior to vaccine.</t>
  </si>
  <si>
    <t>Patient was found by husband in respiratory distress on 3/3/21 with inability to arouse and agonal breathing. Intubated and sedated and brought to facility. Possible aspiration pneumonia, as patient vomited prior to intubation. Unknown if related to vaccine</t>
  </si>
  <si>
    <t>CXR, ABG, labs, CT head, EKG</t>
  </si>
  <si>
    <t>Fentanyl patch PEG Albuterol Oxycodone Bisacodyl Lorazepam Tylenol Albuterol-ipratropium Zofran Levothyroxine Ropinerole</t>
  </si>
  <si>
    <t>Anxiety/depression COPD Chronic pain/osteoarthritis Dementia Hypothyroidism RLS</t>
  </si>
  <si>
    <t>TIA  stroke like sysmptom went to ER hospitalized Goa a day in hospital</t>
  </si>
  <si>
    <t>Brain MRI  Cat scan and ultrasound of heart showed no fault. Everything was clear.</t>
  </si>
  <si>
    <t>Levothyrixine .112mcg  1per day Trazadone 50mg 1/day Taltz  1 shot/month for psoriasis  Crestor  20mg 1/day Omerapazole as needed  Vitamin D. 50000 once per week Vitamin B-12 1000 1/day Clobetasol ointment as needed Maloxicam 1/ day Tylenol</t>
  </si>
  <si>
    <t>Psoriasis  Arthrrities  Lower back and neck pain</t>
  </si>
  <si>
    <t>Penicillin  Gluten and dairy allergy</t>
  </si>
  <si>
    <t>patient received moderna covid-19 vaccines on 1/22/2021 and 2/24/2021. he presented to the ED on 2/26/21 with fall and shortness of breath. patient had been generally weak and having difficulty ambulating for some time and was worse the last 2-3 days. patient fell in the evening and could not get back up due to weakness. he was found the following morning and EMS was called. patient was brought to the ED. he was admitted for acute respiratory failure with hypoxia, COPD, pneumonia, NSTEMI, and rhabdomyolysis. also treated for type 2 DM, HTN, and paroxysmal atrial fibrillation. some concern that covid-19 vaccine may have contributed to the patient's rhabdomyolysis. per physician note on 3/3/2021: "Covid 19 infection November 2020, got vaccinated in mid January and then again in February and got a bad reaction which was somewhat to be expected to lead to more marked myalgias and muscle weakness left him lying on the floor unable to get up and he developed rhabdomyolysis." patient is still currently admitted, though CK levels have improved.</t>
  </si>
  <si>
    <t>CK levels = 2,409 on 2/26/21; 1838 on 2/27/21, 574 on 3/2/21, 312 on 3/3/21, and 202 on 3/4/21</t>
  </si>
  <si>
    <t>home medication listed in chart: albuterol, aspirin, atorvastatin, centrum, fluticasone-salmeterol, folic acid, fosinopril, furosemide, gabapentin, hydroxyzine, ibuprofen, metoprolol, montelukast, potassium chloride, saw palmetto fruit, ser</t>
  </si>
  <si>
    <t>was seen by PCP on 2/8/21 for fatigue. note states "suspect due to covid infection and deconditioning." did have covid-19 infection in 11/2020.</t>
  </si>
  <si>
    <t>chronic illnesses being managed by PCP include HTN, DM, venous insufficiency, low back pain, and obesity (BMI 42). ED provider noted history of atrial fibrillation, COPD, CAD, HTN, and LUTS.</t>
  </si>
  <si>
    <t>only allergy listed is codeine with reaction of nausea</t>
  </si>
  <si>
    <t>patient died.</t>
  </si>
  <si>
    <t>cardizem, metformin, dyazide, pottassium, remeron, seroquel</t>
  </si>
  <si>
    <t>passed away</t>
  </si>
  <si>
    <t>allopurinol, iron, cytomel, duoneb, prilosec, levothyroxine</t>
  </si>
  <si>
    <t>PCN, ASA, Amantadine, IVP dye</t>
  </si>
  <si>
    <t>After vaccine, patient developed persistent cough, shortness of breath, and fevers. Was diagnosed with COVID via POCT on 2/25/21 and was discharged from ED given lack of symptoms. Returned 2/27/21 after oxygen saturation found to be ~50% at home. Admitted for severe COVID infection requiring dexamethasone and remains inpatient.</t>
  </si>
  <si>
    <t>CXR (2/27/21): Impression:   1.  COVID-19 pneumonia, moderate to severe, bilateral lower lobe consolidations and atelectatic  changes slightly increased from prior examination. Close follow-up is recommended.  2.  Mild cardiomegaly.</t>
  </si>
  <si>
    <t>couple of hours after receiving the injection, I had a large hive on my mid chest area. Later I had one on my hip. I was not concerned as I have them on occasion. I felt fine. Went to bed that evening and woke up with extreme burning and itching in my index finger and thumb of my right hand. Also a very large hive on the inside of my arm about 2 1/2 inches from my wrist bend. Intense itching.  I took a Benadryl tablet and felt better almost immediately. Later in the day about 6 1/2 hours later, I had more itching on my hip where the high was located. I took another Benadryl. I am fine. I also call my doctor and reported it.</t>
  </si>
  <si>
    <t>Atorvastatin Losartin Qvar</t>
  </si>
  <si>
    <t>adhesive tape  latex some dental sédations bee wasp stings  pollen</t>
  </si>
  <si>
    <t>Initial flulike symptoms with fever Tues -Friday. Had a right side stroke  6 AM Saturday morning . Rushed to hospital and had a procedure involving a catheter through the body to the clot in the brain. Came out of that with a weekend left side and was medicated through Sunday night. At 10:30 PM Sunday night had a second stroke on the right side. Did not wake from that.  Now I?m not expected to survive.</t>
  </si>
  <si>
    <t>Hospital has. Includes multiple CAT scans, MRIs ultrasounds and extensive lab work</t>
  </si>
  <si>
    <t>Gummy vitamins</t>
  </si>
  <si>
    <t>GIVEN THE JANSSEN VACCINE. EUA. THE PATIENT STARTED DEVELOPING A RASH IMMEDIATELY AFTER VACCINATION AND SHE STARTED TO FEEL ITCHY.  SHE WAS GIVE 25MG OF BENADRYL ORALLY AND WATCHED FOR 30 MINUTES.</t>
  </si>
  <si>
    <t>BENADRY GIVEN AFTER VACCINATION</t>
  </si>
  <si>
    <t>GIVEN 1ST DOSE PFIZER VACCINE ON 12/16/2020 AND DEVELOPED A RASH.  DID NOT GET THE 2ND DOSE</t>
  </si>
  <si>
    <t>PFIZER, CODEINE, LATEX</t>
  </si>
  <si>
    <t>According to NJIIS registry, patient received Moderna dose 1 at "Rite Aid 00994" on 3/3/2021.  Patient arrived in ED on 3/4/21 at approx 9AM via ambulance.  ED physician note:  "56-year-old male brought in by EMS intubated with CPR in progress.  It was reported that he arrived to work and then passed out.  CPR was initiated almost immediately.  BLS determined that he was  pulseless and AED was applied.  He was defibrillated twice.  He was then intubated by ALS and administered epinephrine twice with return of spontaneous circulation.  He maintained a pulse for approximately 20 minutes when he again developed cardiac arrest.  ACLS guidelines were again initiated and there was no return of pulse for approximately 20-25 minutes until he arrived in the emergency department.  Emergency department CPR was continued and he was administered an additional epinephrine with return of a pulse.  Is reported that he had no complaints prior to the event."  Patient was intubated and ventilated, started on norepinephrine drip in ED.  Twelve-lead EKG demonstrated right bundle branch block with left posterior fascicular block and diffuse QRS widening and diffuse repolarization abnormalities.  Family consented to Cath Lab.    Per Interventional Cardiologist note:  "1.  Angiography demonstrated proximal to mid LAD hazy 90-95% lesion likely culprit for cardiac arrest.  1 stent placed.  2.  Diffuse distal right coronary disease that is likely nonculprit for cardiac arrest.  3.  Left ventriculography demonstrated severe anterior wall hypokinesis with overall left ventricular ejection fraction of 40%.  4.  Patient electrically and hemodynamically stable.  Levophed has been stopped.  Amiodarone bolus given in the Cath Lab for frequent ventricular ectopy.  No drip was continued due to resolution of ectopy.  5.  Dyslipidemia he will be on high-dose statin therapy.  6.  Diabetic management as per primary team.  7.  Quad-Lumen placed by me.  Hypothermia protocol to be initiated in the ICU given GCS score less than 8 with no purposeful movements.  Head CT scan completed before cardiac catheterization that demonstrated diffuse cerebral edema.  8.  Prognosis guarded and likely poor.  The next 24 to 40 hours will be critical.  Family was updated in detail."  Patient transferred to ICU post Cath Lab.  Remains intubated, ventilated in ICU.    </t>
  </si>
  <si>
    <t>See above for Interventional Cardiology notes.</t>
  </si>
  <si>
    <t>Glyburide-metformin 5/500- take 2 tablets twice daily with meals lisinopril 5 mg PO daily pioglitazone 30 mg PO daily simvastatin 20 mg PO daily</t>
  </si>
  <si>
    <t>Patient received dose 1 and dose 2 of the COVID 19 vaccine, 2/2/21 (Lot EL9265, Pfizer)  and 2/24/21 (Lot EN6202, Pfizer), on 2/28/21 patient presented to the Emergency Department at our facility. CBC lab test was abnormal, possible Leukemia, patient transferred to Medical Center for further evaluation and treatment. Patient expired on March 2, 2021.</t>
  </si>
  <si>
    <t>CBC, Liver functions, Ferritin were abnormal on 2/28/21.</t>
  </si>
  <si>
    <t>vertigo; dizziness; trembling; throwup; terrible right hip pain; A spontaneous report was received from a consumer who was also a 70-year-old male patient who received Moderna's COVID-19 vaccine (mRNA-1273) and experienced vertigo, dizziness, trembling/tremor, throw up/vomiting, terrible right hip pain/arthralgia.  The patient's medical history was not included. Products known to have been used by the patient were not provided.  On 12 February 2021, prior to the onset of the events, the patient received one of two planned doses of mRNA-1273 (Lot number: 031mz0) intramuscularly in the left arm for prophylaxis of COVID-19 infection.    On 14 February 2021, approximately two days after the mRNA-1273 vaccine was given, the patient experienced vertigo, dizziness, trembling, and throw up. He reported being hospitalized for these symptoms.  On 16 February 2021, he reports that he is feeling much better, but is experiencing terrible hip pain.  Consent to contact was provided.  Treatment information was not provided.   Action taken with mRNA-1273 was not reported.  The outcome of the events, vertigo, dizziness, trembling, throw up, and terrible hip pain, were considered unknown.; Reporter's Comments: This case concerns a 70 year old male patient, who experienced a serious unexpected event of vertigo, dizziness, and tremor among others, 3 day after receiving first dose mRNA- 1273 (Lot# 031mz0). Based on the current available information and temporal association between the use of the product and the start date of the event, a causal relationship cannot be excluded. Further information has been requested.</t>
  </si>
  <si>
    <t>Was found deceased a little less than 12 hours following COVID vaccination; A spontaneous report was received from a reporter concerning a 96-year-old, male patient who received Moderna's COVID-19 vaccine (mRNA-1273) and was found deceased a little less than 12 hours following COVID vaccination.  The patient's medical history included hospice care. No relevant concomitant medications were reported.  On an unknown date, prior to the onset of the event, the patient received their first of two planned doses of mRNA-1273 intramuscularly for prophylaxis of COVID-19 infection.  On an unknown date, the patient was found deceased a little less than 12 hours following COVID vaccination, and he had had some changes over the last two days. No treatment information was provided.  Action taken with mRNA-1273 in response to the events was not applicable.  On an unknown date the patient died. The cause of death was unknown. Plans for an autopsy were not provided.; Reporter's Comments: This case concerns a 96 year old male patient, who was on hospice care experienced a fatal event of death, after receiving mRNA- 1273 (Lot# Unknown). Very limited information regarding this event has been provided at this time. Further information has been requested.; Reported Cause(s) of Death: unknown cause of death</t>
  </si>
  <si>
    <t>Hospice care</t>
  </si>
  <si>
    <t>Mild case of pneumonia; Tested positive for COVID; Shortness of breath; A spontaneous was received from a healthcare facility staff member concerning 55 years of old, male patient who developed shortness of breath, mild case of pneumonia and tested positive for COVID. The patient's medical history included back issue. The patient had an epidural for bulging disk in back in an unknown date in December. Concomitant product use was not provided by the reporter.   On 29-JAN-2021, eight days prior to the onset of the symptoms, the patient received their first of two planned doses of mRNA-1273 (Batch number: unknown) on left arm for prophylaxis of COVID-19 infection.  On 20-JAN-2021, the patient had COVID symptoms including congestion and cough but tested negative on rapid testing. Since tested negative, the patient received first dose of Moderna COVID-19 vaccine as scheduled on 29-JAN-2021 at Hospital.  On 06-FEB-2021 after experiencing shortness of breath, the patient was retested by rapid test, which was also negative. However, the patient tested positive for COVID on Polymerase Chain reaction test at Urgent Care. The patient had a mild case of pneumonia  The reporter believes that the patient probably was positive before, as patient had been home since 19-DEC-2020 due to a back issue. Thinks that the patient's son may have been asymptomatic and all eight members in the household tested positive except the reporter. Treatment for the events included antibiotic azithromycin 5 days z-pack.  The events shortness of breath, mild case of pneumonia and tested positive for COVID were considered recovered/resolved on an unknown date.; Reporter's Comments: Based on reporter's causality and high probability of corona infection from the close contacts where all eight members in the household were tested positive except the patient immediately before the vaccination, the event is assessed as unlikely related to mRNA-1273.</t>
  </si>
  <si>
    <t>Medical History/Concurrent Conditions: Back disorder NOS; Epidural injection (For bulging disk in back in December.)</t>
  </si>
  <si>
    <t>Bells Palsy; Numbness in left side of face; A spontaneous report was received from a consumer who was also a 43 year old, male patient who received Moderna's COVID-19 vaccine (mRNA-1273) and who experienced Bell's Palsy / facial paralysis and numbness in left side of face / hypoaesthesia.  The patient's medical history was not provided. No relevant concomitant medications were reported.  On 17 Feb 2021 at 3:15 pm, approximately 25 minutes prior to the onset of the events, the patient received their first of two planned doses of mRNA-1273 (Lot number: 013M20A) intramuscularly in the upper left arm for prophylaxis of COVID-19 infection.   On 17 Feb 2021, about 25 minutes after receiving the vaccination administration, the patient reported numbness on the left side of his face. His doctor informed him that he had Bell's Palsy and to take diphenhydramine. Consent to follow up from safety was provided by the patient.  Action taken with the first dose of mRNA-1273 vaccine was not reported.  The events, Bell's Palsy and numbness in left side of face, were ongoing at the time of this report.; Reporter's Comments: Based on the current available information and temporal association between the use of the product and the start date of the event, a causal relationship cannot be excluded.  Further information has been requested.</t>
  </si>
  <si>
    <t>ZYRTEC ALLERGY</t>
  </si>
  <si>
    <t>Neuropathy that is affecting his balance; Neuropathy that is affecting his balance; Tingling; A spontaneous report was received from a consumer concerning a 74-year-old, male patient, who experienced neuropathy that is affecting his balance (neuropathy peripheral and balance difficulty), and tingling (paraesthesia).  The patient's medical history was not provided. No relevant concomitant medications were reported.  The patient received his first of two planned doses of mRNA-1273 (Lot unknown) on unknown date. On 29-Jan-2021, prior to the onset of the events, the patient received his second of two planned doses of mRNA-1273 (Lot number: 029K20A) for prophylaxis of Covid-19 infection.   The patient stated that at some point after receiving the second vaccine, he began experiencing neuropathy that affected his balance and caused tingling.    Treatment information was not provided.  The patient received both scheduled doses of mRNA-1273 prior to the events; therefore, action taken with the drug in response to the events is not applicable.  The outcome of the events, neuropathy that is affecting his balance and tingling, was considered unknown.; Reporter's Comments: Based on the current available information and temporal association between the use of the product and the onset date of the events, a causal relationship cannot be excluded.</t>
  </si>
  <si>
    <t>Not feeling great; Very nauseous/Extreme nausea; hallucinations; A spontaneous report was received from a consumer who was also  a 51-year old, female patient who received Moderna's COVID-19 vaccine (mRNA-1273) and experienced nauseous, minor hallucinations, kind of a rough night, and not feeling great.   The patient's medical history included diabetes and multiple sclerosis. Products known to have been used by the patient, within two weeks prior to the event, included insulin glulisine, insulin degludec, fingolimod hydrochloride, and levothyroxine.  On 14th Feb 2021, the patient received their first of two planned doses of mRNA-1273 (lot/batch: 024M20A) intramuscularly in the right arm for prophylaxis of COVID-19 infection.   The patient reported she was very nauseous 11-12 hours after receiving the vaccination. She was not sure if she was having minor hallucinations or not due to the extreme nausea. On 15 Feb 2021, the patient was not feeling great. Treatment information was not provided.  Action taken with mRNA-1273 in response to the events was not reported.    The outcome of the event nausea was recovered on 17 Feb 2021. The outcome of the events, hallucinations and not feeling great, were unknown.; Reporter's Comments: Based on the information provided which includes a strong temporal association, a causal association between the reported events and the administration of the mRNA-1273 vaccine cannot be excluded. The event of nausea is consistent with the known safety profile of the vaccine and a causal association cannot be excluded</t>
  </si>
  <si>
    <t>APIDRA; TRESIBA; GILENYA; LEVOTHYROXINE</t>
  </si>
  <si>
    <t>Medical History/Concurrent Conditions: Diabetes; Multiple sclerosis</t>
  </si>
  <si>
    <t>16 YEAR OLD WAS ACCIDENTLY VACCINATED; A spontaneous report was received from other healthcare professional (Pharmacist) concerning a 16-years-old patient, received who Moderna's COVID-19 vaccine (mRNA-1273) accidentally.  The patient's medical history was not provided. No relevant concomitant medications were reported.  On 18 Feb 2021, the patient received their dose of mRNA-1273 (Batch Number: Unknown), intramuscularly in the shoulder for prophylaxis of COVID-19 infection.  On 18 Feb 2021, 16 -years-old patient was accidentally vaccinated with the Moderna Covid-19 vaccine  No treatment information was provided.  Action taken with mRNA-1273 in response to the event was not reported.  The outcome of the event 16 -years-old patient was accidentally vaccinated with the Moderna Covid-19 vaccine was considered recovered.; Reporter's Comments: This report refers to a case of a 16-year-old patient with Product administered to patient of inappropriate age for mRNA-1273, lot # unknown, with no associated adverse events.   Event considered resolved.</t>
  </si>
  <si>
    <t>Injection that was given 7 days early; A spontaneous report  was received from a consumer concerning a female patient, of unknown age, who reported that injection was given 7 days early/ MedDRA PT: inappropriate schedule of product administration.  The patient's medical history was not provided. No relevant concomitant medications were reported.  The patient received her first of two planned doses of mRNA-1273 (Lot number not provided) on an unknown date. On an unspecified date, prior to the onset of the events, the patient received her second of two planned doses of mRNA-1273 (Lot number: unknown) for prophylaxis of Covid-19 infection.  The patient stated that injection was given 7 days early. No further information was provided. Treatment information was unknown.   The patient received both scheduled doses of mRNA-1273 prior to the events; therefore, action taken with the drug in response to the events is not applicable.  The event, injection was given 7 days early, was considered resolved.; Reporter's Comments: This report refers to a case of a female of unknown age with Inappropriate schedule of product administration for mRNA-1273, lot # unknown, with no associated adverse events. The event, injection was given 7 days early, was considered resolved.</t>
  </si>
  <si>
    <t>16 years old was accidentally given Moderna Covid-19 Vaccine; A spontaneous report was received from a health care professional concerning a 16-year-old patient who received Moderna's Covid 19 vaccine(mRNA1273) at an inappropriate age (dosing error-pediatric use)  The patient's medical history was not provided. Concomitant product use was not provided/unknown by the reporter.    On an unknown date, the patient received first of two planned doses of mRNA-1273 (batch number-Unknown) intramuscularly on a n unknown day for prophylaxis of Covid-19 infection.  A 16 year old patient was accidentally given the Moderna Covid-19 vaccine. Treatment information was not provided.  Action taken with mRNA-1273 in response to the event(s) was not provided/unknown.  The outcome of the event, inappropriate age at vaccine administration were considered as recovered/resolved.; Reporter's Comments: This report refers to a case of product administered to patient of inappropriate age for mRNA-1273.  There were no reported adverse events associated with this case.</t>
  </si>
  <si>
    <t>second dose administered 16 days after the first dose; A spontaneous report was received from a consumer for a 78-year-old female patient who received Moderna's COVID-19 vaccine (mRNA-1273) and patient received second dose after sixteen days after receiving the first dose of vaccine.  The patient's medical history was not provided. The patient is allergic rogaine hair products, sulfur eyedrops, latex gloves and tape, ciprofloxacin hydrochloride (500mg), advil and cefalexin. Concurrent conditions included acid reflux, cholesterol, depression, glaucoma (both eyes), headache, hypertension, nausea,  sinus disorder and sleep disorder. The concomitant medications included  timolol maleate, latanoprost, atorvastatin, pantoprazole, trazodone, montelukast sodium, amlodipine, vitamin d3, acetylsalicylic acid and magnesium .  On 04 Feb 2021, the patient received their first of two planned doses of mRNA-1273 (Lot number: 012M20A) intramuscularly for prophylaxis of COVID-19 infection. On 20 Feb 2021, sixteen days after receiving the first dose of vaccine, the patient's vaccination card was checked by the facility and mRNA-1273 (Lot number: 022M20A) was administered intramuscularly. Additionally, it was reported that the patient was registered to receive vaccine under County Group of Vaccination and County Public Health (CPH).   Treatment information was not applicable.  Action taken with mRNA-1273 was not applicable.  The outcome of the event second dose administered 16 days after the first dose was considered resolved.; Reporter's Comments: This report refers to a case of Inappropriate schedule of vaccine administration for mRNA-1273, lot # 012M20A with no associated AEs.</t>
  </si>
  <si>
    <t>TIMOLOL MALEATE; LATANOPROST; ATORVASTATIN; PANTOPRAZOLE; TRAZODONE; MONTELUKAST SODIUM; AMLODIPINE; VITAMIN D3; ASPIRIN [ACETYLSALICYLIC ACID]; MAGNESIUM</t>
  </si>
  <si>
    <t>Medical History/Concurrent Conditions: Acid reflux (oesophageal); Allergy (rogaine hair product, sulfur eye drops, latex, tape, Ciprofloxacin hydrochloride, advil, cefalexin.); Cholesterol; Depression; Glaucoma (Glaucoma (both eyes)); Headache; Hypertension; Nausea; Sinus disorder; Sleep disorder</t>
  </si>
  <si>
    <t>AFIB; Chronic Heart failure; Asthma got out of control out of no where.; A spontaneous report was received from a consumer concerning a 73-years-old female patient who received Moderna's COVID-19 vaccine and was admitted to hospital for atrial fibrillation and chronic heart failure, a feeling of wasn't feeling well, Asthma got out of control out of nowhere.  Patient's medical history was not provided, and concomitant medicines taken by the patient, within two weeks prior to the event was not provided.  On 16 JAN 2021, prior to the onset of the symptoms, the patient received their first of two planned doses of mRNA-1273 intramuscularly  for prophylaxis of COVID-19 infection.  On 11 FEB 2021, the patient was admitted in hospital for atrial fibrillation and chronic heart failure, a feeling of wasn't feeling well and asthma got out of control out of nowhere and was discharged on 19 FEB 2021. Treatment was not provided.  Action taken with mRNA-1273 was not reported.  The outcome of the events, to hospital admission for atrial fibrillation and chronic heart failure, a feeling of wasn't feeling well, Asthma got out of control out of nowhere was unknown.; Reporter's Comments: Very limited information regarding this event of heart attack has been provided at this time. Patient's medical history, list of concomitant medications, onset date and clinical details of the event is lacking. Further information has been requested.</t>
  </si>
  <si>
    <t>Did not feel well; pneumonia; Covid-19; trouble breathing well; a little tired for a couple of days; A spontaneous report received from a Consumer concerning, a 67-year-old age female patient who received first dose of the Moderna COVID-19 vaccine and developed a serious, medically important event of pneumonia, in addition to non-serious events of COVID positive test, dyspnoe (reported as trouble breathing) and malaise (reported as do not feel well).  The patient's medical history included cancer, cough and fatigue. Patient's concomitant included Ibrance, Levofloxacin and Dexamethasone.   On 01 FEB 2021 date, the patient received their first dose of the two planned doses of mRNA-1273 in unknown arm (Batch #: 043L20A or 043620A) intramuscularly for prophylaxis of COVID-19 infection.   Patient stated that she had a cough before receiving the vaccine which can be caused by cancer medication that she takes. She reported that she was also a little tired for a couple of days. Patient stated a week later on 10 FEB 2021, she saw her oncologist and let them know that she had trouble breathing well and did not feel well since the day before. Patient stated she was informed by the nurse that it's probably just a reaction to the vaccine. She stated she received her regular cancer treatment that day. Patient stated the following week on Tuesday 16 FEB 2021 she had trouble breathing and saw her primary doctor who diagnosed her with pneumonia and prescribed levofloxacin for 10 days and dexamethasone twice daily 7 days. She was also tested for COVID which came back positive. Patient provided consent to follow up with her.  Treatment medication was prescribed by primary doctor (Levofloxacin and Dexamethasone).  Action taken with mRNA-1273 in response to the event was not provided.  The outcome of the event was unknown.; Reporter's Comments: Based on the current available information and temporal association between the use of the product and the start date of these events, a causal relationship cannot be excluded.</t>
  </si>
  <si>
    <t>Test Date: 20210216; Test Name: SARS-CoV-2 test; Test Result: Positive  ; Result Unstructured Data: Positive</t>
  </si>
  <si>
    <t>LEVOFLOXACIN; DEXAMETHASONE</t>
  </si>
  <si>
    <t>Medical History/Concurrent Conditions: Cough; Fatigue</t>
  </si>
  <si>
    <t>Has some seriously bruises; knees locked up, lost his balance, lost control of his legs; knees locked up; lost his balance; A spontaneous report was received from consumer concerning a male patient who received Moderna's COVID-19 vaccine (mRNA-1273) and experienced events, knees locked up, lost his balance, lost control of legs and some serious bruises.  The patient's medical history was not provided. No relevant concomitant medications were reported.    On 12-Feb-2021, prior to the onset of the events, the patient received their second of two planned doses of mRNA-1273 (lot/batch: unknown) intramuscularly for prophylaxis of COVID-19 infection.  On 18-Feb-2021, six days later, patient reported that his knees locked up, he lost his balance and lost control of his legs.  He stated that as of 22-Feb-2021, he has some serious bruises.  Laboratory details were not provided.  No treatment information was provided.   The patient received both scheduled doses of mRNA-1273 prior to the events; therefore, action taken with the drug in response to the events was not applicable.   The outcome of the events,  knees locked up, lost his balance, lost control of legs and some serious bruises, was unknown.; Reporter's Comments: This case concerns a male patient, who experienced a serious unexpected event of Loss of control of legs among others,7 days after receiving 2nd dose of mRNA- 1273 (Lot# Unknown). Very limited information regarding this event has been provided at this time. Further information has been requested.</t>
  </si>
  <si>
    <t>Arrhythmia; A spontaneous report was received from a consumer who was an 81-year-old, male patient who was administered Moderna Covid-19 vaccine.  The patient's medical history was not provided. No concomitant medications were reported. No information on allergies.  On 21-Jan-2021, approximately four hours prior to the onset of events, patient received first of two planned doses of Moderna Covid-19 vaccine for the prophylaxis of Covid-19 infection. (Lot number unknown).   On the same day, four hours after administration, patient experienced Arrhythmia and continued on and off for 4 days and stopped. It is not known that patient seek the treatment for the condition and details were not provided.  Action taken with 2nd dose of vaccine is not reported.  The outcome of the event Arrhythmia is resolved.; Reporter's Comments: Very limited information regarding this event/s has been provided at this time.  Further information has been requested.</t>
  </si>
  <si>
    <t>Bilateral pulmonary emboli; A Spontaneous report was received from a consumer concerning a 90-Years-old male patient who received both doses of Moderna's COVID-19 vaccine (mRNA-1273) and experienced Bilateral pulmonary emboli.   The patient's medical history was not provided. NO Concomitant medication was reported  On  15 Jan 2021, the patient received their first planned doses of mRNA-12 (lot no: 012L20A) intramuscularly in the left arm for prophylaxis of COVID-19 infection.   On 12 Feb 2021 prior to the onset of the events, the patient received their second planned doses of mRNA-1273 intramuscularly in the left arm for prophylaxis of COVID-19 infection.    On 16 Feb 2021, the patient was hospitalized due to Bilateral pulmonary emboli.  Treatment for the event included apixaban for blood thinning and Atorvastatin which was stopped a month before was restarted.  The action taken with the drug in response to the event is unknown.  At the time of this report, the outcome of the event Bilateral pulmonary emboli was considered resolved.; Reporter's Comments: This case concerns a 90-Years-old, male patient who experienced serious event of Bilateral pulmonary emboli. Treatment for the event included apixaban and Atorvastatin (which was stopped a month before) was restarted. Very limited information regarding this event/s has been provided at this time.  Further information has been requested.</t>
  </si>
  <si>
    <t>Medical History/Concurrent Conditions: No adverse event (No medical reported history)</t>
  </si>
  <si>
    <t>Nausea; Chills; Cramps in intestines; Vomiting; Temperature of 99.4; muscle spasms; Headache; Felt lethargic; Felt tired; Dark urine like motor oil gold; like having a bad flu.; A spontaneous report  was received from a Consumer concerning a 70-years old male patient who received Moderna's COVID-19 vaccine (mRNA-1273) and experienced Muscle spasms, Abdominal pain, Vomiting, Chills, Headache, Lethargy, Fatigue, Pyrexia, Chromaturia, Influenza like illness and Nausea. Patient went to bed and his muscles involuntary contracted and curled himself in a fetal ball  The patient's medical history was not provided.  Relevant concomitant medications were not reported.   On 17-FEB-2021, approximately 2 days prior to the onset of the events, the patient received their first of two planned doses of mRNA-1273 (lot/batch: 024M20A) via unknown route in the left arm for prophylaxis of COVID-19 infection.  On 18-FEB-2021, the patient experienced Muscle spasms, Abdominal pain, Vomiting, Chills, Headache, Lethargy, Fatigue, Pyrexia, Chromaturia, Influenza like illness and Nausea. Patient went to bed and his muscles involuntary contracted and curled himself in a fetal ball.  His wife took him to the ER at Hospital on the 18-FEB-2021 in the afternoon but patient decided that he would rather go home.  The patients temperature was 99.4.  Treatment information was provided as Tylenol for headache and Something for nausea and to relax muscles at the hospital.  Action taken with mRNA-1273 in response to the events was not reported.   On 18-FEB-2021, the outcome of the event's Muscle spasms, Abdominal pain, Vomiting, Chills, Headache, Lethargy, Fatigue, Pyrexia, Chromaturia, Influenza like illness and Nausea was considered as unknown.  At the time of this report, the outcome of the event's Muscle spasms, Abdominal pain, Vomiting, Chills, Headache, Lethargy, Fatigue, Pyrexia, Chromaturia, Influenza like illness and Nausea was considered as unknown.; Reporter's Comments: Based on the current available information and temporal association between the use of the product and the start date of the event, a causal relationship cannot be excluded.  Further information has been requested.</t>
  </si>
  <si>
    <t>Test Name: temperature was 99.4; Result Unstructured Data: high</t>
  </si>
  <si>
    <t>Tested positive fo COVID; Shortness of breath; Tired; No eating; Diarrhea; A spontaneous report was received from the wife of a male patient of unknown age who received Moderna's COVID-19 vaccine (mRNA-1273) and tested positive for COVID (SARS-CoV-2 test positive) and experienced shortness of breath (dyspnoea), diarrhea, tired (fatigue), and no eating (decreased appetite)  The patient's medical history was not provided. Concomitant product use was not provided.  On 28 Jan 2021, prior to the onset of the events, the patient received their first of two planned doses of mRNA-1273(lot/batch:030L20A) intramuscularly for the prophylaxis of COVID-19 infection.  On 17 Feb 2021, the patient experienced shortness of breath, diarrhea, tired, and no eating.  He was hospitalized and tested positive for COVID.  The patient was discharged on 21 Feb 2021.  No treatment information was provided.  Action taken with mRNA-1273 in response to the events was not reported.  The outcome of the events of tested positive for COVID, shortness of breath, diarrhea, tired, and no eating was unknown.; Reporter's Comments: Based on the information provided, a causal association between the reported events and the administration of mRNA-1273 vaccine is assessed as unlikely related The vaccine is not known to cause COVD infection.  The other events are consistent with symptom of the disease.</t>
  </si>
  <si>
    <t>Test Date: 20210217; Test Name: Covid-19 test; Test Result: Positive  ; Result Unstructured Data: positive</t>
  </si>
  <si>
    <t>Had a stroke; A spontaneous report was received from a caregiver concerning an 81-years-old female patient who received Moderna's Covid-19 vaccine and had a stroke.  Patient's medical history included a mini stroke (5-6 years ago). Concomitant medication included blood thinners.  On 02 Feb 2021 at 4:30 pm, ten days prior to onset of the event stroke, the patient received the first of two planned doses of mRNA-1273 vaccine (Lot/batch: unknown) for prophylaxis of Covid-19 infection.  On 11 Feb 2021, the patient had an event of stroke for which was hospitalized. The patient was on a lot of medications (not specified).   Action taken with second dose of mRNA-1273 in response to the event was not recorded.  The outcome of the event stroke was not reported.; Reporter's Comments: Based on the current available information and temporal association between the use of the product and the onset date of the event of stroke, a causal relationship cannot be excluded. However, patient's elderly age and prior history of TIA are considered as risk factors.</t>
  </si>
  <si>
    <t>Medical History/Concurrent Conditions: TIA (5-6 years ago)</t>
  </si>
  <si>
    <t>Believes that the syringe was not filled with any solution at the time of administration; A Spontaneous report was received from a consumer concerning a female patient (age not provided) who received Moderna (mRNA-1273) vaccine and believed that the syringe was not filled with any solution at the time of administration (vaccine underdose)  The patient's medical history was not provided. No relevant concomitant medications was known.   On 26-Jan-2020, the patient received their second of two planned doses of mRNA-1273 (Batch number: unknown) via unknown route, for prophylaxis of Covid-19 infection.   The reporter stated that both of them have received the second dose and believed that his wife did not receive the full second dose ( believed that the syringe was not filled with any solution at the time of administration).  Lab data was not provided.  Treatment information was not provided.   Action taken with mRNA-1273 in response to the event was unknown.  The outcome of event was unknown.; Reporter's Comments: This report refers to a case of underdose for mRNA-1273 with no associated AEs.</t>
  </si>
  <si>
    <t>Vaccine was shaken up before vaccine was given; A spontaneous report was received from a consumer concerning a 78 year old, male patient who received Moderna's COVID-19 vaccine (mRNA-1273) vaccine was shaken up before vaccine was given (product administration error).  The patient's medical history was not provided.  Concomitant product use was not provided by the reporter.    On unknown date, the patient received their first of two planned doses of mRNA-1273 (Batch number not provided) intramuscularly] for prophylaxis of COVID-19 infection.   On an unspecified date the vaccine was shaken before vaccine was given (product administration error).   Action taken with mRNA-1273 in response to the event was not provided.  The event product administration error was unknown.; Reporter's Comments: This case concerns a 78-year-old male who experienced nonserious unexpected event of Product administration error for mRNA-1273, lot # unknown, with no associated adverse events. Event outcome not reported.</t>
  </si>
  <si>
    <t>Vaccine spilled on patient's arm; I dont think patient received any dose; crack in syringe and vaccine spill; A spontaneous report was received from a healthcare professional concerning a patient on an unknown age and gender who received Moderna's COVID-19 vaccine (mRNA-1273) and there was a crack in the syringe and the  vaccine spilled on patient's arm and don't think the patient received any dose.   The patient's medical history was not reported. No relevant concomitant medications were reported.     On 08-feb-2021, prior to the onset of the events, the patient received their first of two planned doses of mRNA-1273 for prophylaxis of COVID-19 infection.   On 08-feb-2021, pharmacy intern called to ask for some guidance for an incident that happened in the pharmacy. When they were vaccinating one of the patients, there was a crack in the syringe and the vaccine spilled on patient's arm. They did not think the patient received any dose. They wanted to know regarding the 2nd dose of vaccine and should they wait 4 weeks for it, and can patient absorb any vaccine topically.   Pharmacy intern didn't have any information about the patient because she wasn't the one who administered the vaccine. She said she will tell other people to report it. No treatment information was provided.    Consent for follow up was not given.   Action taken with mRNA-1273 in response to the events was not reported.    The outcome of the events and there was a crack in the syringe and the vaccine spilled on patient's arm and don't think the patient received any dose were considered resolved.; Reporter's Comments: This case concerns a patient of unknown age and gender who experienced NS unexpected events of Device connection issue, exposure via skin contact, and underdose with mRNA-1272 (lot # unknown) with no associated adverse events.  Events considered resolved.</t>
  </si>
  <si>
    <t>Medical History/Concurrent Conditions: No adverse reaction (No medical history reported)</t>
  </si>
  <si>
    <t>I think they administered a vaccine that had expired the day before; A spontaneous report was received from a 77-year-old female patient, who received Moderna's COVID-19 vaccine (mRNA-1273) and thought that she was administered a vaccine that had expired the day before (PT: expired product used).     The patient's medical history was not provided. No relevant concomitant medications were reported.    On 05-FEB-2021, the patient received her first of two planned doses of mRNA-1273 (batch number# 13M20A, expiration date: 04-FEB-2021) through an unknown route in an unknown arm, for prophylaxis of COVID-19 infection.   The patient believed that she was administered a vaccine that had expired.  Treatment information was not provided.  The outcome of the event was considered  recovered on 05-FEB-2021.; Reporter's Comments: This refers to a case of 77-year-old female patient, who had an "expired product administered" of  Moderna's COVID-19 vaccine (mRNA-1273)(Lot#13M20A ) with no associated AEs.</t>
  </si>
  <si>
    <t>sore arm; Caller reported a vaccine recipient thought the first dose of the covid 19 vaccine was too high up on the arm so the vaccine administrator gave a second dose within 15 minutes.; Caller reported a vaccine recipient thought the first dose of the covid 19 vaccine was too high up on the arm so the vaccine administrator gave a second dose within 15 minutes.; This is a spontaneous report from a contactable Pharmacist. A female patient in her 20s received BNT162B2 (PFIZER-BIONTECH COVID-19 VACCINE) first dose on 27Jan2021,14:30 (lot number: unknown) and second dose on 27Jan2021, 14:40- 14:45 both via an unspecified route of administration in the arm at 0.3mL single dose for COVID-19 immunization in the clinic. The patient's medical history and concomitant products were unknown. The reporter, was a pharmacist, was a Depo leader with the pharmacy COVID-19 vaccine clinic. They had a clinic in one of the facilities. One of the patient who could have been a Nurse, or at least had medical background was the patient. The pharmacist at a pharmacy gave the patient 0.3mL of the Pfizer COVID vaccine. The patient claimed the Pharmacist gave it too high up, near her shoulder. The patient then went to a different Pharmacist because she felt like she didn't get her dose and got a second dose of 0.3mL within 15 minutes. The reporter doesn't know which arms they were given in. The reporter stated the patient had experienced sore arm. The pharmacist assessed the events as non-serious. The outcome of the event as unknown.  Information on the lot/batch number has been requested.  Follow-up (02Feb2021): New information reported from a contactable Pharmacist includes: new event (sore arm).   Information on the lot/batch number has been requested.</t>
  </si>
  <si>
    <t>USPFIZER INC2021092498</t>
  </si>
  <si>
    <t>After 1st dose tested positive for Covid-19; After 1st dose tested positive for Covid-19; This is a spontaneous report from a Pfizer-sponsored program.  A contactable consumer (patient) reported that a 73-year-old female patient received the first dose of BNT162B2 (PFIZER-BIONTECH COVID-19 VACCINE), via an unspecified route of administration on 14Jan2021 at a single dose for covid-19 immunisation. The patient's medical history and concomitant medications were not reported. It was reported that the patient had first vaccine almost 21 days ago, after 1st dose tested positive for covid-19 on an unspecified date. The patient wanted to know if she should have 2nd dose. She stated she has finished her 10-day quarantine. The outcome of the events was unknown.   Information on the lot/batch number has been requested.</t>
  </si>
  <si>
    <t>USPFIZER INC2021104879</t>
  </si>
  <si>
    <t>nausea; vomiting; diarrhea; not feeling too good; This is a spontaneous report from a contactable consumer (patient). A female patient of an unspecified age received the first dose of BNT162B2 (Pfizer-BioNTech COVID-19 vaccine, lot number ang expiry date unknown), via an unspecified route of administration on 30Jan2021 at a single dose for COVID-19 immunization. The patient's medical history and concomitant medications were not reported. The patient reported that she was not feeling too good since an unspecified date in 2021. She reported that on 31Jan2021, since she received the first dose she has woken up every morning with nausea, vomiting and diarrhea. She asked if this was normal and how long it will last. She was asking what is the efficacy of one dose of the vaccine and if should get the second dose. The outcome of the events was unknown. The events were reported as non-serious.   Information about Lot/batch number has been requested.</t>
  </si>
  <si>
    <t>USPFIZER INC2021104892</t>
  </si>
  <si>
    <t>sore muscle around my neck; when in bed last night, she could not turn her head without it been so painful; had discomfort in her shoulder and stiffness; had discomfort in her shoulder and stiffness/neck was so stiff that it hurt to turn her/can hardly turn her neck; This is a spontaneous report from a contactable consumer (patient). A 75-year-old female patient received the second dose of BNT162B2 (PFIZER-BIONTECH COVID-19 VACCINE, Solution for injection, lot number: EL9264), via an unspecified route of administration on 30Jan2021 at 16:10 (4:10 pm) at single dose for COVID-19 immunisation. The patient's medical history and concomitant medications were not reported. On 30Jan2021, the same night of vaccination, the patient had discomfort in her shoulder and stiffness. On Monday, 01Feb2021, patient reported that her "neck was so stiff that it hurt to turn her head". She can hardly turn her neck. She added when in an "upright" position "it is ok" but "when in bed last night, she could not turn her head without it been so painful" to the point where she felt like she "would cry out". On an unspecified date it was reported that patient had sore muscle around my neck. The patient mentioned she alleviates her pain with "Tylenol, hot compresses, took a towel and put hot water on it and then put it around my neck, and a cream for soreness". The patient took a Tylenol last night and put hot compress on it. And rubbed it with a muscle something for a sore muscle. But it still very painful. The patient doesn't know whether it's related to the vaccine or not. The outcome of the event sore muscle was not recovered while for the rest of the events was unknown.</t>
  </si>
  <si>
    <t>USPFIZER INC2021104954</t>
  </si>
  <si>
    <t>patient received the Covid vaccine below the deltoid muscle, possibly in the subcutaneous tissue.; patient had an injection induration at administration site.; This is a spontaneous report from a contactable pharmacist. A female patient of an unspecified age received BNT162B2 (Pfizer-BioNTech COVID-19 mRNA vaccine), via an unspecified route of administration on the arm (also reported as below the deltoid muscle), on an unspecified date at single dose for COVID-19 vaccination. The patient's medical history and concomitant medications were not reported. It was reported that the patient received the COVID vaccine below the deltoid muscle, possibly in the subcutaneous tissue. It was asked if there is a need for revaccination. Patient also had an injection induration at administration site. The outcome was unknown.   Information about lot/batch number has been requested.</t>
  </si>
  <si>
    <t>USPFIZER INC2021105011</t>
  </si>
  <si>
    <t>Sore throat; Cough; had strep, his throat is sore; He had a low grade fever; Fatigue/Exhausted/tired; He is not feeling well; Chills; Headaches; This is a spontaneous report from a contactable consumer (patient). This consumer reported similar events for two patients. This is the second (husband) of two reports. A 71-year-old male patient received his first dose of bnt162b2 (BNT162B2 reported as PFIZER-BIONTECH COVID-19 VACCINE; unknown lot number and expiration date) at vaccination age of 71-year-old via an unspecified route of administration on 27Jan2021 at a single dose for didn't want to get COVID (covid-19 immunization). The patient's no medical history and concomitant medications. The wife reported that they both received their first dose for the Pfizer Covid vaccine on 27Jan2021 and since then they have experienced "major side effects, chills, headaches, sore throat, major cough, fatigue" that was just unbelievable and both of them are exhausted on 27Jan2021. She further stated that they both got sick: had a major headache, cough, and chills. She mentioned that the major headache started as soon... he went back to work, and said he is not feeling well so he came home, and he hopped in bed. He got under the covers around 4PM and he had a low-grade fever, it was nothing, a little bit, and her went to bed and then he said he had a headache, his happened immediately. He also had chills on the same day and had the cough immediately. She added that the headache has gone away which lasted like one day, his cough was ongoing though improving, but he still has one. Chills went away, they lasted a couple days, he has recovered completely. She reported that what was unusual, she was looking at side effects, but he had a major sore throat that started that day (27Jan2021) and he still has it somewhat, but it has gotten better. He has somewhat of one, because he said to her on Saturday (30Jan2021), he said he is going to go to Patient First, that he thought he had strep, his throat is sore, and she said ok. She didn't think he had it thought it was that coughing irritated his throat (she played doctor) but he said no, he was going to go to make sure he had no strep. She agreed so he went to a facility there, but they wouldn't allow him in the door because he said he thought he had strep, but they said he couldn't get treated there so they sent him home. They said he didn't have it, he thought he did, he was given a test (unknown results), they said he didn't have it, and he woke up this morning, it's like when you get up in morning, but it has subsided. He doesn't have strep; he went to the facility to see if they could tell him. She also reported that they are both so fatigued and so tired. She mentioned that her husband's second dose is scheduled for 20Feb2021. She inquired if this was after the first dose, what's going to happen after the second dose. She wanted to know if she and her husband can take the second dose, scheduled on 17Feb2021. The outcome of the event chills was recovered on an unspecified date in 2021, as for the events fever, fatigue and feeling unwell were unknown while the outcome of the other events was recovering.  Information about lot/batch number has been requested.; Sender's Comments: Linked Report(s) : US-PFIZER INC-2021144915 same reporter/drug, different patient.</t>
  </si>
  <si>
    <t>Test Date: 20210130; Test Name: test; Result Unstructured Data: Test Result:unknown; Test Date: 20210127; Test Name: fever; Result Unstructured Data: Test Result:low-grade fever</t>
  </si>
  <si>
    <t>USPFIZER INC2021105012</t>
  </si>
  <si>
    <t>back and neck pain/ back was hurting and went up into his neck; back and neck pain/ back was hurting and went up into his neck; feeling "woozy/dizzy"/ lightheaded; This is a spontaneous report from a contactable consumer (patient's daughter). A 91-year-old male patient received the first dose of BNT162B2 (PFIZER-BIONTECH COVID-19 VACCINE), lot/batch number not reported, via an unspecified route of administration on 25Jan2021 at a single dose for COVID-19 immunisation. The patient's medical history and concomitant medications were not reported. The reporter said that her father received his 1st dose of vaccine on 25Jan2021. Yesterday on 01Feb2021, patient started experiencing back and neck pain and feeling "woozy/dizzy". She also reported that patient's back was hurting and went up into his neck.  Reporter said that he is really dizzy, that's what he's concerned about. And today on 02Feb2021, he was feeling lightheaded and dizzy. Reporter asking if these could be side effects from the vaccine since its a week later. She also would like to know if he should get the second shot. The outcome of the events was unknown.  Information on the lot/batch number has been requested.</t>
  </si>
  <si>
    <t>USPFIZER INC2021105021</t>
  </si>
  <si>
    <t>lump in her left arm, where she received the injection; This is a spontaneous report from a contactable consumer (patient) via a Pfizer-sponsored program. A 75-year-old female patient received first dose of BNT162B2 (PFIZER-BIONTECH COVID-19 VACCINE; lot number and expiration date not provided), via an unspecified route of administration on 01Feb2021 at a single dose for COVID-19 immunization. Medical history included ongoing arthritis. Concomitant medication included diphenhydramine hydrochloride, paracetamol (TYLENOL PM) for arthritis to help her sleep. The patient reported a "lump in her left arm, where she received the injection" on 01Feb2021. She asked if she could take diphenhydramine hydrochloride, paracetamol after her first and/or her second dose of the vaccine, how long to wait after the injection to take it and she mentioned she sometimes takes it at night to sleep better because she has arthritis. The patient further stated she was holding for drug safety and got disconnected. Stated she took diphenhydramine hydrochloride, paracetamol right after her first shot. She stated she got the Covid vaccine yesterday, stated everyone was telling her that she cannot take diphenhydramine hydrochloride, paracetamol. She clarified that she takes diphenhydramine hydrochloride, paracetamol once and a while for arthritis to help her sleep, wanted to know if this was true or not. The outcome of the event was unknown.  Information about lot/batch number has been requested.</t>
  </si>
  <si>
    <t>USPFIZER INC2021105027</t>
  </si>
  <si>
    <t>first thought it was a rash, and after he went to the Dr., she confirmed that what he had was actually the shingles; This is a spontaneous report from a contactable consumer (patient). A 72-year-old male patient received first dose of bnt162b2 (PFIZER-BIONTECH COVID-19 VACCINE; Batch/lot number: EL1283), via an unspecified route of administration on 15Jan2021 17:00 (at 72-year-old) at single dose (Left Arm) for COVID-19 immunization.  Medical history included type 2 diabetes (he uses insulin for this), bladder cancer (he was a former bladder cancer patient). Concomitant medication included insulin for Type 2 diabetes. Patient had the first dose of the Pfizer BioNTech COVID-19 vaccine. A week later, he had developed a rash and it turned into shingles. It is currently clearing up and he is taking medications for it. He is due for his second shot of the vaccine on 05Feb2021 and was wondering if there are any recommendations for him not to take it. It was clarified that on 22Jan2021 a rash developed on his face which was found to be shingles. He saw a personal doctor, the doctor even put him on medication. All has gone well, once he started taking the medication the shingles didn't progress and dried up and is now in the late stage of drying up. He asked if he should be reporting this, he also would like to know if he should get the second covid vaccine. The Rash started on 22Jan2021 and was on the face, hair scalp region. He specified further that the rash was located in the upper right quadrant on his face, also being on the eye lid and hairline. He added that he actually had a second doctor check this as well, because the rash was on the eyelid. His Primary Care doctor had him see a ophthalmologist. Patient clarified that he first thought it was a rash, and after he went to the Dr., she confirmed that what he had was actually the shingles. Outcome described as still with a little bit of redness, but it is healing and it is dried up. Dr prescribed him Valtrex for the shingles. The patient underwent lab tests and procedures which included that he has had no positive covid tests. In Dec2020, he had the regular covid test and that was negative. In early Jan2021, he had the regular covid test as well as a covid-19 antibody test, and both were negative. Patient mentioned serology test, he then confirmed that he used the word serology inadvertently, and meant antibody. He has had no issues with vaccines in the past. The outcome of the event was recovering.</t>
  </si>
  <si>
    <t>Test Date: 202101; Test Name: COVID-19 antibody test; Test Result: Negative  ; Test Date: 202012; Test Name: covid tests; Test Result: Negative  ; Test Date: 202101; Test Name: covid tests; Test Result: Negative</t>
  </si>
  <si>
    <t>Medical History/Concurrent Conditions: Bladder cancer (He was a former bladder cancer patient); Type 2 diabetes mellitus (He uses insulin for this)</t>
  </si>
  <si>
    <t>USPFIZER INC2021105106</t>
  </si>
  <si>
    <t>tested positive for COVID as well/started to feel real sick; This is a spontaneous report from a contactable consumer (patient). A 57-year-old male patient received first dose of BNT162B2 (PFIZER-BIONTECH COVID-19 VACCINE; lot number: EN9581), via an unspecified route of administration (injection) into left arm on 27Jan2021 at a single dose for COVID-19 immunization. Medical history included ongoing chronic obstructive pulmonary disease (COPD), he has chronic bronchitis and was diagnosed with COPD probably over a year ago and stated that he takes inhalers, but no further details were provided by the caller, ongoing prediabetes diagnosed about two to three years ago, ongoing high blood pressure from 2008 and he stated that he takes 95 mg of three different types of blood pressure medications; but no further details on medication names or exact dosing of each were provided by the caller, and ongoing high cholesterol from 2008. Concomitant medication included metformin for prediabetes, started the product about two to three years ago and ongoing. The patient would like to know if he may take the second dose of the COVID vaccine after testing positive for COVID. He stated that he received the 1st dose of the COVID vaccine on 27Jan2021, started to feel real sick on 31Jan2021 and tested positive for COVID. It was further reported that he got his first shot of the COVID vaccine on Wednesday last week. On Friday, he stated that his wife tested positive for COVID, and then the caller got real sick on Sunday, and he then tested positive for COVID as well. He was wondering if that will affect the second dose or if there were recommendations about the second dose for people who got COVID in between doses. He stated that he has breathing problems anyway. He was planning to call yesterday but he still was not feeling up to it yesterday. He was starting to come over the hill today though. He reported that he just went online and scheduled the appointment himself for the vaccine because he has COPD, and they were allowing people with underlying issues to get the vaccine. He provided his primary care information as they were the ones who tested him for COVID on Sunday. He reported that he got his COVID vaccine on 27Jan2021, and he was tested for COVID on Sunday 31Jan2021. He stated that the clinic told him that the test takes about 15 minutes but they came back in about 10 minutes and told him that he was positive for COVID. The outcome of the events was unknown.</t>
  </si>
  <si>
    <t>Test Date: 20210131; Test Name: COVID-19 Rapid Test; Test Result: Positive</t>
  </si>
  <si>
    <t>Blood pressure high (he takes 95mg of three different types of blood pressure medications;); COPD (he has chronic bronchitis and was diagnosed with COPD probably over a year ago); High cholesterol; Prediabetes (diagnosed about two to three years ago)</t>
  </si>
  <si>
    <t>Medical History/Concurrent Conditions: Chronic bronchitis</t>
  </si>
  <si>
    <t>USPFIZER INC2021105126</t>
  </si>
  <si>
    <t>sore arm; This is a spontaneous report from a contactable consumer (patient). An 85-year-old female patient received first dose of BNT162B2, via an unspecified route of administration on an unspecified date at a single dose for COVID-19 immunization. Medical history and concomitant medications were not reported. The patient asked if she can get the second dose of the Pfizer covid-19 vaccine while taking tofacitinib citrate (XELJANZ). She forgot to ask for the first dose and she already got it. She received the first dose of the Pfizer covid-19 vaccine and experiencing a sore arm that lasted a couple of days. The patient recovered from sore arm on an unspecified date.   Information on the lot/batch number has been requested.</t>
  </si>
  <si>
    <t>USPFIZER INC2021105128</t>
  </si>
  <si>
    <t>exhausted; like catching a cold; fluid pouring out of his nose; eyes was tearing and eye lid blew up; eyes was tearing and eye lid blew up; This is a spontaneous report from a contactable consumer (patient's wife). A male patient of an unspecified age received BNT162B2 (PFIZER-BIONTECH COVID-19 VACCINE; lot number and expiry date: unknown), via an unspecified route of administration on the right arm, on 23Jan2021 at a single dose for COVID-19 immunization. The patient's medical history and concomitant medications were not reported. On an unspecified date in 2021, the patient felt exhausted and like catching a cold and had fluid pouring out of his nose. His eyes was tearing and eye lid blew up on 2021. Everything happened on his right side and it lasted 4 days. He was told to take allergic medication. Outcome of the events was unknown  Information on the lot/batch number has been requested.</t>
  </si>
  <si>
    <t>USPFIZER INC2021105134</t>
  </si>
  <si>
    <t>low grade fever (99.4F); really bad headache with aches all over/aching all over; feeling like she had been run over by a truck; really bad headache with aches all over/head has been hurting really bad; cough; This is a spontaneous report from a contactable consumer (patient). A 67-year-old female patient received her first dose bnt162b2 (BNT162B2 reported as PFIZER-BIONTECH COVID-19 VACCINE; lot number: EL9262; expiration date: unknown) at vaccination age of 67-year-old via an unspecified route of administration in the left arm on 29Jan2021 09:30 at a single dose for covid-19 immunization. Medical history included blood pressure (blood pressure abnormal), cholesterol (blood cholesterol) and several bypass surgeries. She mentioned that she was pretty healthy for her age. Family history included father died of heart disease and her sister has heart disease. Concomitant medication included unspecified blood pressure and cholesterol medication. The patient has no previous vaccination within 4 weeks and did have other vaccines given on the same day. The patient reported that she did not feel bad on the first day, but she started getting a cough on Saturday night (30Jan2021) and on Sunday (31Jan2021), she started getting a really bad headache with aches all over. This morning (02Feb2021), she is running a low-grade fever (99.4F). She added that now she was sick, she has a low-grade fever, chills, is hurting all over, all the things on the list. She inquired if these are common side effects of the vaccine and was asking if she should get tested to see if she's diagnosed with COVID-19. She inquired will her getting the shot effect the results of the COVID test, would she test positive for COVID now that she's had the shot. It is confirmed she has not tested positive for COVID. She did have 2 tests previously in Dec2020 before and after traveling. She further explained that she didn't feel bad until Saturday night and that is when she started with nagging cough. The aching all over started on Sunday (31Jan2021), feeling like she had been run over by a truck. She hadn't had a fever until this morning (02Feb2021), she woke up with a low-grade temperature of 99.4. She has been taking acetaminophen (TYLENOL) that helps. The call also notes later in the call that her head has been hurting really bad and this started yesterday (01Feb2021 [also reported as 31Jan2021]). It is remarked that she will probably be tested if the vaccine doesn't affect the results. The adverse events did not require emergency room or physician office. The outcome of the events was not recovered.</t>
  </si>
  <si>
    <t>Test Date: 20210202; Test Name: temperature; Result Unstructured Data: Test Result:99.4 Fahrenheit; Test Date: 20210202; Test Name: fever; Result Unstructured Data: Test Result:low grade; Test Date: 202012; Test Name: Covid test; Result Unstructured Data: Test Result:has not tested positive; Comments: before; Test Date: 202012; Test Name: Covid test; Result Unstructured Data: Test Result:has not tested positive; Comments: after traveling</t>
  </si>
  <si>
    <t>Medical History/Concurrent Conditions: Blood pressure abnormal; Bypass surgery; Cholesterol; Family history of cardiovascular disorder (father died of heart disease and her sister has heart disease)</t>
  </si>
  <si>
    <t>USPFIZER INC2021105145</t>
  </si>
  <si>
    <t>Hives; itching throughout her body; This is a spontaneous report from a contactable consumer. A 77-year-old female patient received the first dose of BNT162B2 (PFIZER-BIONTECH COVID-19 VACCINE, Batch/lot number: EL8982), intramuscular on the left arm at the age of 77 years, on 27Jan2021 11:30 at a SINGLE DOSE for covid-19 immunization and cefuroxime axetil (CEFUROXIME AXETIL), oral from 25Jan2021 to Jan2021 at 250 mg, 2x/day (250mg tablet, one tablet twice a day by mouth ) for urinary tract infection. Medical history included ongoing diabetes mellitus diagnosed many years ago, ongoing rash because she was still having a problem in her pubic area with a rash that is going on, states this is from the urinary tract infection and urinary tract infection from an unknown date and unknown if ongoing. When she got the vaccine she was on an antibiotic for a urinary tract infection (UTI), she is asking if there would be any correlation or any interaction between the antibiotic and the vaccine. The antibiotic was something she has taken quite often and has taken it before called cefuroxime axetil. Concomitant medication included insulin (INSULIN) for diabetes. The patient developed itching throughout her body, like hives that started late Friday (29Jan2021) and she will get areas on her hands and arms. This morning it was on her legs where it was red and warm. She reported it goes away and comes back. This morning the hives were fairly heavy and now that she has gotten up and cooled her body down, the hives were subsiding. The outcome of the events was recovering.</t>
  </si>
  <si>
    <t>INSULIN; CEFUROXIME AXETIL</t>
  </si>
  <si>
    <t>Diabetes (diagnosed many years ago); Rash (She is still having a problem in her pubic area with a rash that is going on, states this is from the urinary tract infection.)</t>
  </si>
  <si>
    <t>Medical History/Concurrent Conditions: Urinary tract infection (When she got the vaccine she was on an antibiotic for a urinary tract infection (UTI), she is asking if there would be any correlation or any interaction between the antibiotic and the vaccine. The antibiotic is something she has taken quite often and has taken it before called cefuroxime axetil)</t>
  </si>
  <si>
    <t>USPFIZER INC2021105146</t>
  </si>
  <si>
    <t>diagnosed with covid 19; This is a spontaneous report from a contactable consumer (patient). A female patient of an unspecified age received the first dose of BNT162B2 (PFIZER-BIONTECH COVID-19 VACCINE; lot number and expiry date: unknown), via an unspecified route of administration on 22Jan2021 at a single dose for COVID-19 immunization. The patient's medical history and concomitant medications were not reported. Patient got on 22Jan2021 the first dose of the vaccine and she was scheduled to get the second on 12Feb2021 but she got diagnosed with Covid 19 on 2021. She would like to know if she should receive the second dose.  Outcome of the event was unknown.  Information about batch/lot number has been requested.</t>
  </si>
  <si>
    <t>USPFIZER INC2021105680</t>
  </si>
  <si>
    <t>swelling of the face and itching all over her body; swelling of her face and eyes; itching all over her body; it is worse with swelling of her face and eyes and itching and rashes; This is a spontaneous report from a non-contactable consumer.  A female patient of an unspecified age (reported as "Age:70; Unit: Unknown) received second dose of BNT162B2 (PFIZER-BIONTECH COVID-19 VACCINE; lot number: not provided), via an unspecified route of administration on an unspecified date at single dose for COVID-19 immunization. The patient's medical history and concomitant medications were not reported. The reporter stated that his wife had no problem after the first dose of the vaccine on an unspecified date. After the second dose, patient had swelling of the face and itching all over her body. Reporter stated the first two days were okay, but the third day patient went to emergency room and got Cortisol. On "Sunday", patient was better and now it was worse with swelling of her face and eyes and itching and rashes. Outcome of the events was not recovered.  No follow-up attempts are possible; Information about lot/batch number cannot be obtained. No further information is expected.</t>
  </si>
  <si>
    <t>USPFIZER INC2021105681</t>
  </si>
  <si>
    <t>headache; This is a spontaneous report from a contactable consumer (patient). A 78-year-old female patient received the 1st dose of bnt162b2 (Pfizer-BioNTech COVID-19 Vaccine, Lot number: EN5318), via an unspecified route of administration at the left arm on 29Jan2021 at single dose for covid-19 immunization. She doesn't really have any other health problems or take many medications. On 31Jan2021, the patient experienced headache. They are not just little small headaches. She has taken Tylenol/ Acetaminophen for it. She will get more. The outcome of the event was not recovered.</t>
  </si>
  <si>
    <t>USPFIZER INC2021105682</t>
  </si>
  <si>
    <t>tiredness/tired; weakness/weak; headache; This is a spontaneous report from a contactable consumer.  A male patient (husband) of an unspecified age received first dose of BNT162B2 (PFIZER-BIONTECH COVID-19 VACCINE; lot number: not provided), via an unspecified route of administration on an unspecified date at single dose for COVID-19 immunization. The patient's medical history and concomitant medications were not reported. Patient is due to receive his second dose of Pfizer-BioNTech Covid19 vaccine this Friday, 05Feb2021. After the first dose on an unspecified date, the patient experienced, tiredness/tired, weakness/weak, and a headache. The reporter wanted to know if they should push back the interval to 4 weeks, to alleviate adverse events after the second dose. Outcome of the events was unknown.  Information on the lot/batch number has been requested.</t>
  </si>
  <si>
    <t>USPFIZER INC2021105698</t>
  </si>
  <si>
    <t>face turned puffy; This is a spontaneous report from a contactable consumer. A male patient of an unspecified age received his first dose of BNT162B2 (PFIZER-BIONTECH COVID-19 VACCINE, lot number and expiration date were not provided) solution for injection, via an unspecified route of administration on an unspecified date at single dose for COVID-19 immunization. The patient's medical history and concomitant medications were not reported. The reporter was asking if the second dose of the vaccine should be taken if you experienced a reaction after the first dose. It was reported that the patient's face turned puffy on an unspecified date. The outcome of the event was unknown.   Information on the lot/batch number has been requested.</t>
  </si>
  <si>
    <t>USPFIZER INC2021105934</t>
  </si>
  <si>
    <t>shingles rash; pain; This is a spontaneous report from a contactable healthcare professional via a Pfizer-sponsored program. A 32-year-old male patient received second dose of BNT162B2 (PFIZER-BIONTECH COVID-19 VACCINE), via an unspecified route of administration on 29Jan2021 at a single dose for COVID-19 immunization. Medical history and concomitant medications were not reported. Historical vaccine included first dose of BNT162B2 (PFIZER-BIONTECH COVID-19 VACCINE) for COVID-19 immunization on an unspecified date. The patient developed shingles after the second dose of the Pfizer covid 19 vaccine. He received the vaccine on 29Jan2021 and developed a shingles rash on Sunday (31Jan2021). The healthcare professional wanted to know if he can take antivirals, if it is safe for him to get antivirals, and what he could take for pain on an unspecified date in 2021.   Information on the lot/batch number has been requested.</t>
  </si>
  <si>
    <t>USPFIZER INC2021105942</t>
  </si>
  <si>
    <t>diarrhea; whole body aches; He can't sleep; feels like crap; This is a spontaneous report from a contactable consumer. A 62-year-old male patient received BNT162B2 (PFIZER-BIONTECH COVID-19 MRNA VACCINE, lot EL9264 expiry date not reported) via an unspecified route of administration from 31Jan2021 at single dose for covid-19 immunization. The patient's medical history includes ongoing nausea and Not able to eat/ he can't drink or eat. Just thinking about eating makes him nauseated and threw up. Concomitant medications were not reported. The patient experienced whole body aches, he can't sleep and feels like crap on 31Jan2021. The patient also experienced diarrhea on 02Feb2021. The patient mentioned that on the morning of the vaccine, Sunday, he woke up, and tried to drink coffee and threw up. The Sunday morning he was nauseous before the shot. When he drank his coffee that morning. In the mornings, he can't drink or eat. Just thinking about eating makes him nauseated. His body aches started a little while after the shot. It was still Sunday when they started though. He can't sleep the body aches are so bad. Sunday evening is when he started to feel like crap. He has also had diarrhea. The outcome of the events whole body aches, feels like crap and diarrhea was not recovered. Outcome of the event He can't sleep was unknown.</t>
  </si>
  <si>
    <t>Nausea; Unable to eat</t>
  </si>
  <si>
    <t>USPFIZER INC2021105943</t>
  </si>
  <si>
    <t>a little sore arm; This is a spontaneous report from a contactable consumer (patient herself). This consumer reported for similar events. This is the first of the two reports.   A female patient of an unspecified age received the first dose bnt162b2 (BNT162B2 also reported as PFIZER-BIONTECH COVID-19 VACCINE, lot/batch number and expiry date were not reported), via an unspecified route of administration on 22Dec2020 at SINGLE DOSE for Covid-19 immunisation. The patient's medical history and concomitant medications were not reported. The patient experienced a little sore arm on an unspecified date. The outcome of event was unknown.  The information on the lot number has been requested.; Sender's Comments: Linked Report(s) : US-PFIZER INC-2021149307 same reporter/drug/event, different patient</t>
  </si>
  <si>
    <t>USPFIZER INC2021105945</t>
  </si>
  <si>
    <t>Felt bad with a headcahe which kept getting worse; Fever that never got over 102F; Rash; Nausea; Vomiting; This is a spontaneous report from a contactable consumer (patient). A 76-year-old female patient received the first dose of BNT162B2 (PFIZER-BIONTECH COVID-19 VACCINE, Solution for injection, lot number: not reported), via an unspecified route of administration on 15Jan2021 at single dose for COVID-19 immunisation. The patient's medical history and concomitant medications were not reported. On a unspecified date, it was reported that the first 2-3 days the patient felt bad with a headache which kept getting worse, fever that never got over 102F. The headache was the worst which lasted 10 days or longer. This continued for about a week. The patient also had a rash which eventually disappeared, nausea &amp; vomiting. The patient's doctor is not sure whether or not to continue with the second dose. Seeking guidance given the side effects experienced. The patient was tested for COVID-19 and the results were negative on an unspecified date. The outcome of the event rash was recovered while for the rest of the events was unknown.   Information about lot/batch number has been requested.</t>
  </si>
  <si>
    <t>Test Name: Body temperature; Result Unstructured Data: Test Result:never got over 102F Fahrenheit; Test Name: COVID; Test Result: Negative</t>
  </si>
  <si>
    <t>USPFIZER INC2021105948</t>
  </si>
  <si>
    <t>heart palpitations/ palpitations; patient decided on her own to take Levoxyl sublingually / started taking a little more/ started increasing the thyroid medication; This is a spontaneous report from a contactable consumer (patient) received via the Medical Information Team and the Pfizer-sponsored Program.   A 74-year-old female patient received the first dose of BNT162B2 (PFIZER-BIONTECH COVID-19 VACCINE; lot/ batch number: EL1283 and expiry date unknown), via an unspecified route of administration on 20Jan2021 (at 74 years old) at a SINGLE DOSE for COVID-19 immunization, "for fun, for fear";  and levothyroxine sodium (LEVOXYL Tablet), orally from 12Nov2020 to an unspecified date and sublingually at the beginning of Jan2021 (also reported as 20Jan2021) to an unspecified date at 0.25 mg, daily (she would take half of the tablet in the morning and half at night) for hypothyroidism. The patient's medical history included hypothryroidism from an unknown date. Patient's height used to be five foot three with weight: between 140 to 150 pounds, usually around 145 pounds. Concomitant medications included Magnesium Malate at 1000mg and at 200mg (lot number: X002OISTE1 and expiration date: Aug2023). She got Magnesium the heart doctor told her to get. She stopped taking it on 22Jan2021, two days after the first episode on the 20Jan2021. Patient previously had problems with another thyroid drug, it was a natural thyroid medication called NP THYROID and she had palpitations on that one. The drug was not as standardized because it is natural thyroid. She started it in 2019 and took for a year and half. She was on a higher dose, 30mg originally and dropped down to 15mg or .25gram because it was "too much." The pharmacy sent a notice out that a dosage was too high in May or Jun. Then in Sep the dosage was too low. She asked pharmacy about the lot number and they said they didn't put it on there. She got it from (Pharmacy name withheld). RX number: 1677890-07298. Manufacturer: (Company name withheld). The dose amount had dropped, and she wasn't getting enough of the drug and her TSH had gone very high. That was causing the palpitations. Then she was switched to levothyroxine sodium.  On 20Jan2021, patient experienced heart palpitations. It was reported that at the beginning of Jan2021 (also reported as 20Jan2021), patient decided on her own to take levothyroxine sodium sublingually and she experienced heart palpitations. Patient confirmed that this was not prescribed to be taken sublingually. Patient asked if taking levothyroxine sodium sublingually increase its potency. Also, on 20Jan2021, she received the first dose of the Pfizer Covid vaccine. Her thyroid levels taken this past Friday (29Jan2021) were normal. Patient asked if taking the Covid vaccine with levothyroxine sodium cause palpitations. She wanted to know if there is data on taking levothyroxine sodium sublingually. She wanted to know if it has more of an effect and wondered if taking levothyroxine sodium sublingually might have effected it. She doubts if Pfizer has studied it sublingually, but would that have increased the potency of the levothyroxine sodium? Maybe she got more than she was getting before. On 20Jan2021 she received Pfizer's COVID19 Vaccine. She started having palpitations that night and she was not sure if the vaccine had anything to do with it. The palpitations are ongoing. Some days they get worse and other days they are ok. She thought she was low on levothyroxine sodium, so she started taking a little more. She knew she was supposed to call the doctor.  The day after she got palpitations, she started increasing the thyroid medication and it didn't seem to help. Over- the- counter Zinc, Magnesium, and Potassium helped. Zinc seemed to have most effect at trying to reduce them. It was reported that patient took Zinc 30 Orotate (lot number: 210606, expiration date: Nov2020). She took it on three occasions when she had it bad. Within a few hours after she took it the palpitations calmed down. Patient also took Potassium (lot number: 8BO3217 and expiration: Mar2003). She has only taken it twice since the palpitations.  She doesn't take those normally except for the Magnesium. She went to the doctor yesterday, but she didn't see the doctor and only saw the nurse. She underwent thyroid test on Friday, 29Jan2021 and it was within range. The TSH was not high, meaning she was getting the correct amount. She doesn't know how quickly taking the half thyroid pill would have effected it at that point. Supposedly she is within range, but still was having palpitations. Some days are really bad and other days not so bad. The levothyroxine sodium is the same prescription bottle. She just switched from taking it orally to sublingual. She took it orally for the first several months and then switched to sublingual, for both, she would take half of the tablet in the morning and half at night because she was so reactive to medication. She was concerned if she should get the second dose of COVID-19 vaccine because "you never know." The patient further reported that she saw the cardiologist in the fall, and he did EKG and didn't find anything unusual. She is going to go see him again tomorrow because her other doctor said if the heart palpitations are bad enough, she needs to go to the ER and get EKG. She just had EKG in the fall. She knows it was a reaction to something. As soon as she started getting more thyroid medication in her, it went away. The action taken in response to the event for levothyroxine sodium was unknown and for BNT162B2 was not applicable.  Outcome of the event heart palpitations/ palpitations was not recovered.</t>
  </si>
  <si>
    <t>Test Date: 20210129; Test Name: TSH; Result Unstructured Data: Test Result:was not high; Test Name: Height; Result Unstructured Data: Test Result:five foot three; Comments: she used to be five foot three; Test Name: EKG; Result Unstructured Data: Test Result:didn't find anything unusual; Test Date: 20210129; Test Name: Thyroid level; Result Unstructured Data: Test Result:normal; Test Date: 20210129; Test Name: Thyroid test; Result Unstructured Data: Test Result:within range; Test Name: Weight; Result Unstructured Data: Test Result:145 lbs; Comments: between 140 to 150 pounds. Usually around 145 pounds.</t>
  </si>
  <si>
    <t>MAGNESIUM MALATE; LEVOXYL</t>
  </si>
  <si>
    <t>USPFIZER INC2021105949</t>
  </si>
  <si>
    <t>food poisoning; First got really sick; nausea/She got sick to her stomach; head colds/feels like coming down with a cold; Feeling unwell/she wasn't feeling well; Dry heaved for 40 minutes. Saliva in her stomach was coming up, not food. Felt like it lasted forever.; sinus problems.; vomiting; Pain injection site; Slight headache; Chills, feels like coming down with a cold; Tired; This is a spontaneous report from a contactable consumer (patient) via Medical Information Team. A 73-year-old female patient received the first dose of bnt162b2 (PFIZER-BIONTECH COVID-19 MRNA VACCINE, lot number: RL3249), via an unspecified route of administration at left arm on 26Jan2021 14:00 (also reported as 17Jan2021 - pending clarification) at SINGLE DOSE for COVID-19 immunisation. The patient had no prior vaccinations within 4 weeks. Medical history included diabetes, cancer (prior to receiving COVID-19 shot. Stated she was 14 years cancer free), allergy, shingles shot which hurt at the injection site, shrinks every year (Doesn't know exact number, but a little under 5 feet). The patient had no family medical history. Concomitant medication included mometasone furoate (FLONASE [MOMETASONE FUROATE]). On an unspecified date, the patient experienced she got sick to her stomach, food poisoning, "nausea/She got sick to her stomach," "head colds/feels like coming down with a cold," "feeling unwell/she wasn't feeling well," "dry heaved for 40 minutes. Saliva in her stomach was coming up, not food. Felt like it lasted forever," sinus problems, vomiting, and first got really sick. On 26Jan2021, the patient experienced tired, slight headache, chills feels like coming down with a cold, and pain injection site. The patient reported that she received the first dose of the Pfizer vaccine and experienced side effects including nausea, head colds, and sinus problems. She was concerned that this may be covid and if it will be safe for her to get the second dose of the vaccine as scheduled. The patient further reported that she first got really sick. Never had the flu and always gets head colds or food poisoning on an unspecified date. After reading material passed out, perhaps she was treating COVID and not a cold or allergy. The patient took first COVID-19 shot on 26Jan2021. Thought everything was fine. The patient was close to bedtime then noticed she wasn't feeling well. Looked at side effects and has like six of them at the same time. Right as she was going to rest, she got sick to her stomach. Never was sick to her stomach except when she was food poisoned. The patient had dry heaved for 40 minutes. Saliva in her stomach was coming up, not food. Felt like it lasted forever on an unspecified date. The patient asked that if she does have COVID, should she take the second shot? Wanted to get tested because Pfizer materials says exactly what her headache and sinus stuff was about. Now she was scared. The patient also reported that she wanted to take the second COVID-19 shot. If she does have COVID, thinks it's not the thing to do right now. It was confirmed she has not had a positive COVID test after receiving the first COVID-19 shot. Should have read material prior to and maybe wouldn't have taken the first COVID-19 shot. Confirmed symptoms she mentioned occurred after the COVID-19 shot. The patient came home from COVID-19 shot feeling fine. Didn't get sick until close to bedtime. Appointment for COVID-19 shot was 2:30PM. Clarified six symptoms previously mentioned: The patient had pain at injection site just two days and was gone. Began shortly after she got home from the COVID-19 shot. Went to lift arm up and it didn't feel good. Began an hour or two after COVID-19 shot. The patient was tired unusually early in the day. Felt like she didn't want to do anything. Couldn't use her left arm. Clarified left arm was injection arm. Tiredness has subsided and only lasted a couple of days. It was further reported that patient never gets headaches. It started after vomiting which didn't last long. It bothered her and then was gone by the time she went to sleep. The patient had chills, feels like coming down with a cold on an unspecified date which subsided right before dinner around 3PM-4PM. The patient had to put on a fluffy robe to keep warm. It was also reported that the patient did not have a fever. It was also reported that shingles shot hurt at injection site where pain lasted a week and a half. Temperature went from 98.6 degrees to 99 degrees. The patient was taking stuff now and monitoring to see if she can see any signs. The patient was feeling unwell on an unspecified date which has subsided except for allergies and she was concerned. The patient also experienced dry heaving: didn't have anything in her stomach on an unspecified date which subsided. Even after she ate yesterday, hasn't had any dry heaving except for night of the COVID-19 shot. The patient underwent lab tests and procedure which included body height: little under 5 feet (doesn't know exact number), temperature: went from 98.6 degrees to 99 degrees, and COVID test: negative (she has not had a positive COVID test after receiving the first COVID-19 shot). Therapeutic measures were taken as a result of sinus disorder which included sinus medication and was squirting Flonase in her nose. On an unspecified date, the patient recovered from slight headache. The patient had not yet recovered from the event nausea and vomiting. The outcome of the events chills, tired, food poisoning, first got really sick, head colds/feels like coming down with a cold, feeling unwell/she wasn't feeling well, dry heaves, sinus problems, and pain injection site were unknown.</t>
  </si>
  <si>
    <t>Test Name: Little under 5 feet; Result Unstructured Data: Test Result:little under 5 feet; Comments: Doesn't know exact number, but a little under 5 feet.; Test Name: Temperature; Result Unstructured Data: Test Result:went from 98.6 degrees to 99 degrees; Test Name: Temperature; Result Unstructured Data: Test Result:went from 98.6 degrees to 99 degrees; Test Name: COVID test; Test Result: Negative  ; Comments: she has not had a positive COVID test after receiving the first COVID-19 shot</t>
  </si>
  <si>
    <t>FLONASE [MOMETASONE FUROATE]</t>
  </si>
  <si>
    <t>Medical History/Concurrent Conditions: Allergy; Body height decreased (but a little under 5 feet); Cancer (prior to receiving COVID-19 shot. Stated she was 14 years cancer free); Diabetes; Shingles (Shingles shot hurt at injection site. Pain lasted a week and a half.)</t>
  </si>
  <si>
    <t>USPFIZER INC2021105956</t>
  </si>
  <si>
    <t>dizzy; stomach seems a little upset; didn't sleep very well; This is a spontaneous report from a contactable consumer (patient). An 85-year-old female patient started received the second dose of BNT162B2 (PFIZER-BIONTECH COVID-19 VACCINE; lot number: EL9264 and expiry date: unknown), via an unspecified route of administration on the right arm, on 01Feb2021 at a single dose for COVID-19 immunization. The first dose was received on 11Jan2021 (lot number: EL0142) Medical history included GERD. Concomitant medication included pantoprazole and other unspecified product. Patient got the first shot of the COVID vaccine three weeks ago, and she didn't know anything had happened to her. She got the second dose of the vaccine yesterday at noon, and she was fine, although she didn't sleep very well on 01Feb2021. But the morning of 02Feb2020, she went in the kitchen and dropped some blueberries because the plastic boxes don't close easily, and she bent over to pick the blueberries up and she got dizzy. She did not know why she should get suddenly dizzy, and her stomach seemed a little upset, but she has no fever on 02Feb2021. Patient was just wondering if the dizziness is a side effect of the vaccine. Patient had no other vaccines on the same day as the COVID vaccine and stated when she had the incident where she bent over and was dizzy, it felt just really terrible, but she was feeling fine now, but the incident did shake her up a bit. Outcome of the events was unknown.</t>
  </si>
  <si>
    <t>PANTOPRAZOLE</t>
  </si>
  <si>
    <t>USPFIZER INC2021105959</t>
  </si>
  <si>
    <t>stiff neck; crampy on both sides of her neck; This is a spontaneous report from a contactable consumer (patient's husband) via Medical Information Team. A female patient of an unspecified age received bnt162b2 (PFIZER-BIONTECH COVID-19 MRNA VACCINE, lot number and expiration date were not reported), via an unspecified route of administration on 29Jan2021 at SINGLE DOSE for COVID-19 Immunisation. The patient's medical history and concomitant medications were not reported. The patient got the vaccine on Friday (29Jan2021) and then on Sunday (31Jan2021) she started having a stiff neck. She can barely move her head side to side. The reporter further stated that the patient has stiff neck type things, and was crampy on both sides of her neck and can hardly turn it sideways, up or down. He would like to know if this may be caused by the vaccine. The outcome of all the events was unknown.  Information on the lot/batch number has been requested.</t>
  </si>
  <si>
    <t>USPFIZER INC2021105975</t>
  </si>
  <si>
    <t>he has back problems; This is a spontaneous report from a contactable consumer (patient). A 78-year-old male patient received first dose of bnt162b2 (PFIZER-BIONTECH COVID-19 mRNA VACCINE, lot number and expiry date not reported), via an unspecified route of administration on an unspecified date at single dose for COVID-19 immunization. Medical history included colon cancer and melanomas taken out of his neck and ear, but he didn't receive chemotherapy. Concomitant medications were not reported. The patient had back problems on an unspecified date. On an unspecified date, the patient underwent lab tests and procedures which included computerised tomogram and x-ray, both with unknown results. Clinical outcome of the event was unknown.  Information about lot/batch number has been requested.</t>
  </si>
  <si>
    <t>Test Name: CAT scans; Result Unstructured Data: Test Result:unknown result; Test Name: X-rays; Result Unstructured Data: Test Result:unknown result</t>
  </si>
  <si>
    <t>Medical History/Concurrent Conditions: Colon cancer; Melanoma</t>
  </si>
  <si>
    <t>USPFIZER INC2021106029</t>
  </si>
  <si>
    <t>Had the runs (diarrhea); Felt numbness in my cheek; Getting nauseous; Not feeling good. Cant do too much of anything, just sit/ sick; This is a spontaneous report from a contactable consumer (patient). A 74-year-old female patient (also age at vaccination) received the first dose of bnt162b2 (PFIZER-BIONTECH COVID-19 VACCINE, lot: EL9269), intramuscular from 30Jan2021 17:00 (5pm) in the left arm at SINGLE DOSE for covid-19 immunization. The patient was vaccinated at a Pharmacy (Pharmacy/drug store). Medical history included ongoing thyroid condition diagnosed at least 10 years ago. Concomitant medication included levothyroxine (LEVOTHYROXINE) at 50mcg tablet once a day by mouth (Taking it for years) for Thyroid/ thyroid condition. For prior vaccinations: The higher dose, senior dose of the flu shot (for immunization), she stopped taking it when the lower dose came out. She gets very sick with the senior dose. She does not know the name and does not have lot number of the senior dose of the flu shot to provide. It was stated to the patient that there may be too much protein in it. The patient is asking if she should get 2nd dose after having negative experience post vaccination of 1st dose. The patient received first dose of vaccine on sat (30Jan2021) evening. It was reported that as soon as she got to her car,  "I thought I felt numbness in my cheek. It didn't stay, went right away.  My husband thought i was just nervous. It was also stated that she then started "getting nauseous" about 30min after vaccine. The patient has "been sick since I had it.. not sure if its normal?  It was also reported that she "had the runs" (diarrhea) for one day, that has now resulted. It was also said that "I'm not feeling good. cant do too much of anything, just sit". The patient asked if this is normal and "when will I feel better"?  It was also reported as she had the first dose of the Pfizer covid vaccine late Saturday afternoon at 5pm. She has been feeling nausea and sick since then. She asks if this is normal and how long it will stay. The treatment used was taking Tylenol. It was noted that if she does not do anything and lays down it will go away but if she starts doing too much she will get real nauseous again. It was added that the patient and her husband went to get the vaccine on the same day. It was noted that she felt a little numbness on her face, in her right cheek and then it went away after 20 to 30 seconds. Her husband said she may have been nervous and may have caused that herself. She is a hyper type. The outcome of the event Felt numbness in my cheek recovered on 30Jan2021; for all other events was unknown. There was no additional vaccines administered on same date. No events requires visit to emergency room or physician office. No prior vaccinations (within 4 weeks) reported.</t>
  </si>
  <si>
    <t>Thyroid disorder (diagnosed at least 10 years ago)</t>
  </si>
  <si>
    <t>USPFIZER INC2021106034</t>
  </si>
  <si>
    <t>cough; runny nose; fuzzy headed/scatter brained; not sleeping good; This is a spontaneous report from a contactable consumer (patient). A 41-year-old male patient received bnt162b2 (PFIZER-BIONTECH COVID-19 VACCINE, solution for injection; lot: WEN5318), via an unspecified route of administration on left arm on 28Jan2021 (at the age of 41years) at single dose for covid-19 immunization. Medical history included scratchy throat the day before the vaccine (27Jan2021). The patient had no concomitant medications and no investigation assessment. The patient got first dose of vaccine 28Jan2021 and was debating whether to get Covid test because of symptoms. The patient had a cough and runny nose on 29Jan2021 and fuzzy headed, scatter brained and not sleeping good in 2021. The patient considered the events as non-serious. Asked if these symptoms were from the vaccine and if getting the vaccine cause a false positive on the Covid test. Stated Friday had cough and runny nose. He stated that it felt like he had a pretty bad head cold and would not think about getting tested but since Covid was around. Wanted to know if these were common side effects of the vaccine or if he needed to get tested. The patient just moved houses and it was a stressful process. Sometimes when one gets stressed that one gets sick and may have contributed to his condition. Later clarified that this was for the Pfizer Covid 19 vaccine. The patient stated that the cough and runny nose worsened over the weekend and was a little better now and took alpha lipoic acid;minerals nos;quercetrin;vitamins nos (EMERGEN-C). The outcome of the events cough and rhinorrhea was recovering while unknown for the remaining events.</t>
  </si>
  <si>
    <t>Medical History/Concurrent Conditions: Throat irritation (the day before the vaccine)</t>
  </si>
  <si>
    <t>USPFIZER INC2021106065</t>
  </si>
  <si>
    <t>1 tiny red blister on her mother's abdomen/she had a couple of blisters in her torso, feet, and especially on her hands; This is a spontaneous report from a contactable nurse. A female patient of an unspecified age received the second dose of BNT162B2 (PFIZER-BIONTECH COVID-19 VACCINE, Solution for injection, lot number and expiration date unknown), via an unspecified route of administration on 25Jan2021 at a single dose for COVID-19 immunization. The patient's medical history and concomitant medications were not reported. On 26Jan2021, the nurse noticed one tiny red blister on her mother's abdomen. In the morning of 02Feb2021, she had a couple of blisters on her torso, feet, and especially on her hands. The nurse said her mother's blisters are tender to touch, and she wanted to know if there had been reports of blisters from the Pfizer vaccine and she would like some information she could take with her for her mother's doctor's appointment on 03Feb2021. The outcome of the event was unknown.   Information on the lot/batch number has been requested.</t>
  </si>
  <si>
    <t>USPFIZER INC2021106112</t>
  </si>
  <si>
    <t>headache; This is a spontaneous report from a contactable physician (patient). An adult female patient received the first dose of  BNT162B2 (Pfizer-BioNTech COVID-19 vaccine, lot number and expiry date unknown), via an unspecified route of administration on 21Jan2021 at a single dose for COVID-19 immunization. The patient's medical history and concomitant medications were not reported. The patient reported that she received the first dose and almost immediately experienced head, ears and headache (as reported).  She followed up with her health care provider and wanted her to take Medrol dose pack and ibuprofen. The patient was looking for the duration and reporting information following each dose, specifically headaches. The patient asked for contraindications or recommendations for the second dose. The outcome of the event was unknown.  Information on the lot/batch number has been requested.</t>
  </si>
  <si>
    <t>USPFIZER INC2021106113</t>
  </si>
  <si>
    <t>rash upper arms; Itching; This is a spontaneous report from a contactable consumer. A 78-year-old female patient received the first dose of BNT162B2 (PFIZER-BIONTECH COVID-19 VACCINE, Batch/lot number: EL1283), via an unspecified route of administration on the left arm, at the age of 78 years, on 20Jan2021 at a SINGLE DOSE for covid-19 immunisation. Medical history included diabetes mellitus from 1980 to an unknown date and rheumatoid arthritis from 1980 to an unknown date. The patient's concomitant medications included an unspecified flu shot in Nov2020. The patient experienced some rash in the upper arm and itching on 20Jan2021 which has gotten better (she added that she did not take anything medical for this, just a night cream). She added that she was allergic to epinephrine which she mentioned during her first shot. She was asking if it was okay to proceed with the second dose. The patient said that she got the first dose injected on January 20th to her left arm, and that evening she had the rash. She says she didn't really treat the rash, she just used cream for the itching. She says the rash was that she broke out on the upper part of both of her arms. She says that the itching did get better. Therapeutic measures were taken as a result of itching (pruritus). The outcome of the events was unknown.</t>
  </si>
  <si>
    <t>Medical History/Concurrent Conditions: Diabetic (Additional Information for Other Conditions: Caller says this was diagnosed when she was 55, in 1980 something.); Rheumatoid arthritis (Additional Information for Other Conditions: Caller says this was diagnosed when she was 56, in 1980 something.)</t>
  </si>
  <si>
    <t>USPFIZER INC2021106115</t>
  </si>
  <si>
    <t>He is sick; feels bad; This is a spontaneous report from a contactable consumer (patient himself). A male patient of unspecified age (reported as 'Age: 78; Units: Unknown') received his first dose of BNT162B2 (PFIZER-BIONTECH COVID-19 VACCINE, lot number and expiry date were not reported), via an unspecified route of administration on an unspecified date at a single dose for COVID-19 immunisation. The patient's medical history and concomitant medications were not reported. The patient experienced stated "he is sick and will not be able to make it today." He asked how can he get in touch with them to cancel the appointment. He stated he did not report his symptoms because he feels bad so much of the time, he has so many days that he feels bad that it wouldn't give them much help because he doesn't think it is from the vaccine. The outcome of the events was unknown.  Information on the lot/batch number has been requested.; Sender's Comments: The information currently provided is too limited to make a meaningful medical assessment. A causal association between BNT162B2 and the reported events cannot be completely excluded based on the information provided. Case will be re-assess once additional information becomes available.</t>
  </si>
  <si>
    <t>USPFIZER INC2021106116</t>
  </si>
  <si>
    <t>He still has some ringing in the ear and heaviness around the head; He still has some ringing in the ear and heaviness around the head; If he hears the slightest noise it is louder than normal; This is a spontaneous report from a contactable consumer (reporting for himself) via the medical information team. A male patient of an unspecified age received his second dose of bnt162b2 (PFIZER-BIONTECH COVID-19 VACCINE), via an unspecified route of administration in Jan2021 (reported as a month ago) to Jan2021 at single dose for COVID-19 immunization. The patient's medical history and concomitant medications were not reported. On an unspecified date, the patient stated that he still has some ringing in the ear and heaviness around the head. He consulted his doctor and his conclusion after the assessment was that it did not seem to be related to vertigo. The patient stated that if he hears the slightest noise it was louder than normal. The outcome of the event tinnitus and head discomfort was not recovered while unknown for the other event.  Information on the Batch/Lot number has been requested.</t>
  </si>
  <si>
    <t>USPFIZER INC2021106117</t>
  </si>
  <si>
    <t>Dizziness/felt woozy/light headed; Weakness; vision changed; increased heart rate/heart rate went up slightly; had pressure in his head; pressure in his hands and feet like he could not move his feet; pressure in his hands and feet like he could not move his feet; headache; muscle tightness/muscles tightened in his back and in his calf muscles/tightness in his neck; he felt like he was just not himself; lethargic; lump in his throat; lymph nodes got tight on the same side as the vaccine/lymph node on his left side was tight throughout his neck; cringing in his stomach muscles; kind of like a muscle spasm in his stomach; didn't sleep that well last night; wobbly; back was hurting; muscle pain; This is a spontaneous report received from a contactable consumer (patient). A 51-year-old male patient received the first dose of BNT162B2 (PFIZER-BIONTECH COVID-19 VACCINE, lot number: EZ9261, expiry date: unknown), via an unspecified route of administration, from 01Feb2021, at single dose, for COVID-19 immunization. Medical history included anemia (anemic), inflammation, acid reflux (esophageal), pain, on blood thinner, high cholesterol, sinus disorder (sinuses), overactive bladder/bladder control, acid reflux, stools hard (to soften stool), nerves, blood pressure high (high bp), car accident, and costochondritis in chest. Concomitant medication included atorvastatin calcium for high cholesterol from an unspecified date and ongoing; docusate sodium to soften stool; famotidine to soften stool from an unspecified date and ongoing; garlic [allium sativum] as blood thinner from Nov2020 (3 months ago) and ongoing, gabapentin for nerves from an unspecified date to an unspecified date and from Nov2020 (got back on this 3 months ago) and ongoing; hydrocodone for pain; iron for anemia from Nov2020 (been taking this for the last 3 months) and ongoing; meloxicam for inflammation, omeprazole (PROTONIX) for acid reflux from an unspecified date and ongoing; tadalafil for overactive bladder/bladder control from an unspecified date and ongoing; vitamin c (ascorbic acid), colecalciferol (VITAMIN D), vitamin b for trying to build up his immune system; ranitidine hydrochloride (ZANTAC) for sinuses; "One a Day Men's" from 2016 and "50+" (as reported, pending clarification). On 01Feb2021, after the shot, the patient experienced dizziness/felt dizzy and had weakness. When he walked to the desk to check out he felt his vision changed and his heart rate went up slightly but it did go down once he sat down but he felt woozy and had pressure in his head and pressure in his hands and feet like he could not move his feet. He was kind of like dizzy and light headed. He walked somewhere to sit down, he stayed 30 minutes and left after and sat 30 minutes in the car and he got a headache and his muscles tightened in his back and in his calf muscles and he felt like he was just not himself. He felt lethargic and felt like his lymph node on his left side was tight throughout his neck. He felt like his lymph node was getting tight and he just sat until he felt like his symptoms had dissipated. He also had lump on his throat. He had stuff going on with his stomach like cringing in his stomach muscles, it was kind of like a muscle spasm in his stomach. He didn't sleep that well last night (01Feb2021) as he felt some symptoms come on again, the tightness in his neck again and when he sat up, he got dizzy and wobbly, his back was hurting, his calf muscle was tight. He felt more muscle pain. He checked his blood pressure and it was good, but he just felt a little dizzy on 02Feb2021. The patient stated that all his symptoms have improved since 01Feb2021. The patient also mentioned that the girl looked really young (referring to the person who administered the vaccine), "maybe she jacked it up, he knows it supposed to be a very little bit, maybe she put more in him than she was supposed to". He went back to his doctor as he wants to come off of some of his medications because he is supposed to have another shot and he want to take the second shot. He wanted to stop taking all the medications around the second shot in case it was his medications that caused it. The patient asked since he had complications with the fist dose, should he still take the second dose. The patient was recovering from the events.</t>
  </si>
  <si>
    <t>Test Date: 20210202; Test Name: blood pressure; Result Unstructured Data: Test Result:good; Test Date: 20210201; Test Name: heart rate; Result Unstructured Data: Test Result:went up slightly/Increased; Comments: went up slightly</t>
  </si>
  <si>
    <t>ATORVASTATIN CALCIUM; DOCUSATE SODIUM; FAMOTIDINE; GARLIC [ALLIUM SATIVUM]; GABAPENTIN; HYDROCODONE; IRON; MELOXICAM; PROTONIX [OMEPRAZOLE]; TADALAFIL; VITAMIN C [ASCORBIC ACID]; VITAMIN D [COLECALCIFEROL]; VITAMIN B NOS; ZANTAC</t>
  </si>
  <si>
    <t>Medical History/Concurrent Conditions: Accident; Acid reflux (esophageal); Acid reflux (oesophageal); Anemic; Anticoagulant therapy; Blood pressure high; Costochondritis; High cholesterol; Inflammation; Nerve pain; Overactive bladder; Pain; Sinus disorder; Stools hard</t>
  </si>
  <si>
    <t>USPFIZER INC2021106119</t>
  </si>
  <si>
    <t>bluish dots like a bruise under the skin/red marks on top of hand and blue marks under skin; weird skin reaction to palms of hands; palms were real red; This is a spontaneous report from a contactable consumer (patient) via the medical information team. A female patient of an unspecified age received first dose of bnt162b2 (PFIZER-BIONTECH COVID-19 VACCINE, solution for injection; lot and expiry were not reported), via an unspecified route of administration on 29Jan2021 at single dose for COVID-19 immunization. Relevant medical history, concomitant medications and investigation assessment were not provided. The patient received her first COVID vaccine dose on 29Jan2021 and had a weird skin reaction to the palms of hands. Assuming it started a few hours after getting the vaccine (on 29Jan2021), had red marks on top of hand and blue marks under skin/bluish dots like a bruise under the skin. The patient stated, "it looked like a viral rash like a kid would get but with a blue tint to it". Took a hot shower and the palms were real red and after it calmed down everything was back to normal. As soon as it cooled down (her hands), within the hour everything was back to normal, it was really weird. Wanted to know if this has been reported or the first time Pfizer has heard this. The patient was concerned if she should get the second vaccine or not. The outcome of the event palmar erythema was recovered in Jan2021 while for the remaining events was unknown.  Information on the lot/batch number has been requested.</t>
  </si>
  <si>
    <t>USPFIZER INC2021106195</t>
  </si>
  <si>
    <t>cough; she couldn't lift her head; had muscle aches and pains; weakness; a splitting headache; couldn't move; chills; This is a spontaneous report from a contactable consumer (patient). A female patient of an unspecified age (reported as 62; unit unknown) received BNT162B2 (PFIZER-BIONTECH COVID-19 VACCINE; lot number and expiry date: unknown), via an unspecified route of administration on 31Jan2021 11:15 at a single dose for COVID-19 immunization. The patient's medical history and concomitant medications were not reported. Patient got the vaccine on Sunday 31Jan2021 at 11:15 and felt good all day. But the next day on 01Feb2021, she couldn't lift her head, had muscle aches and pains, weakness and a splitting headache. She couldn't move. She had chills but no fever measured by a forehead thermometer.  She was feeling a bit better ton 02Feb2021 but still has chills and had a cough that was escalating. Patient was asking if she gets the second one, will she have the same reaction. Outcome of the event of chills was not recovered , for cough was unknown while for the remaining events was recovering  Information on the lot/batch number has been requested.</t>
  </si>
  <si>
    <t>Test Name: forehead thermometer; Result Unstructured Data: Test Result:no fever</t>
  </si>
  <si>
    <t>USPFIZER INC2021106197</t>
  </si>
  <si>
    <t>constipation; bloating; gas; Headache; This is a spontaneous report from contactable consumers (one is reporting for himself and his wife). This consumer reported similar events for two patients. This is the first of two reports. A 73-year-old male patient received first dose of BNT162B2 (PFIZER-BIONTECH COVID-19 VACCINE; Batch/lot number: EL8982), intramuscular on 26Jan2021 10:20 at single dose on the left arm for COVID-19 immunization, reported as "to prevent covid". Vaccination facility type was medical center. Vaccine was not administered at military facility. There were no medical history and concomitant medications. No additional vaccines administered on same date of Pfizer suspect. The patient reported side effects of constipation, bloating and gas after the first dose of the Pfizer COVID-19  vaccine. No prior vaccinations within four weeks and no events prior vaccinations. This is the report for the caller himself. They looked at symptoms on the vaccine fact sheet and they did not have any of those symptoms. They received the first dose of the vaccine on 26Jan2021. The first couple of days on 27Jan2021, they had a little bit of a headache. The third day (29Jan2021), they started having constipation and bloating which was not normal for them. He has taken enough stuff which should have cleared it out. They were having a lot of gas and were very bloated. They are asking if anyone else has reported this since it is unusual for them. His wife comes on the line at times to provide details throughout the call. For treatment, patient reported that he took Tylenol with aspirin, took a sinus pill called Mucinex, to make sure it was not his sinuses. Patient took a lot of stuff for the constipation. The events did not require emergency room and physician office visit. When asked for height, the patient thinks he was shrinking. Outcome of the event headache was recovered on 29Jan2021 while for other events was not recovered (reported as ongoing). Relevant test was reported as none.; Sender's Comments: Linked Report(s) : US-PFIZER INC-2021149879 same reporter/drug/events, different patient</t>
  </si>
  <si>
    <t>USPFIZER INC2021106243</t>
  </si>
  <si>
    <t>room was spinning; dizziness/ head feels light; This is a spontaneous report from a contactable consumer (patient). An 89-year-old female patient received the first dose of BNT162B2 (PFIZER-BIONTECH COVID-19 VACCINE), lot/batch number not reported, via an unspecified route of administration injected in the left arm on 28Jan2021 at a single dose for COVID-19 immunisation. The patient's medical history and concomitant medications were not reported. Patient received her Pfizer vaccine 1st dose on 28Jan2021. The patient stated that on 01Feb2021, she woke up at 7:30 and her room was spinning. She sat on the edge of the bed and stated it lasted 10 min and the dizziness lasted for one hour or so. By noon, she stated she was back to "almost normal." She stated today (02Feb2021) that her head feels light. The outcome of the events was recovering.  Information on the lot/batch number has been requested.</t>
  </si>
  <si>
    <t>USPFIZER INC2021106270</t>
  </si>
  <si>
    <t>Congestion; Headache; Felt a little lousy; Tired/fatigued; Cranky irritable; Sore throat/frog in my throat as you can hear; Body aches; ache in my right kidney; received the vaccine in my left arm and just had a little warmth; vaccine in my left arm was a little sore; This is a spontaneous report from a non-contactable consumer. A female patient of an unspecified age (Age: 64; Unit: Unknown) received BNT162B2 (PFIZER-BIONTECH COVID-19 VACCINE, LOT# EL9264), via an unspecified route of administration on an unspecified date at a SINGLE DOSE for covid-19 immunisation. The patient's medical history and concomitant medications were not reported. On an unspecified date, the patient stated, "I received the pfizer covid vaccine on  Sunday night at 6pm; I am having side effects, I have a little ethnic blood in me and am affected by viruses, the vaccines tend to nock me out. If I get a flu shot, I have a couple days of being tired. My first effect was on Monday when I woke up I had congestion and headache within 24 hours, felt a little lousy, tired, cranky, irritable and fatigued. The congestion was in my nose, then I had slight headache. I went to bed early, woke up this morning with a sore throat, checked my lymph nodes and there was no swelling. I have body aches and fatigue today and I am cranky and irritable because you I'm tired. The congestion, popped, it went away, from one minute to the next, it just cleared, it's like it popped out of your sinuses. I am also experiencing sore throat, frog in my throat as you can hear. I am going to take a nap. I received the vaccine in my left arm and just had a little warmth in that area later on, next day a little sore. I had an ache in my right kidney area also." The outcome of the events was unknown.  No follow-up attempts are possible. No further information is expected.</t>
  </si>
  <si>
    <t>USPFIZER INC2021106289</t>
  </si>
  <si>
    <t>put on a little weight; feeling sick; headache; chills; Ache; diarrhea; arm got sorer and sorer; This is a spontaneous report from a contactable consumer (patient). The consumer reported similar events for two patients. This is the first of two reports. A 74-year-old male patient received first dose of BNT162B2 (PFIZER-BIONTECH COVID-19 VACCINE), lot no. E10142, via an unspecified route of administration (administered to the left arm) on 19Jan2021 10:30 at a single dose for Covid vaccination administered at facility. Medical history included 100% disabled, Covid from Jul2020, hospitalized from 21Jul2020 to 26Jul2020, blood plasma, and sore. No relevant family medical history relevant to AEs. Concomitant medications included unspecified medications. The patient previously took remdesivir. The patient called to report side effects after getting the first Pfizer COVID vaccination. He got it on 19Jan2021. He had COVID before. Last summer he hadn't left the house for 20 plus weeks and their son who was living with them brought the COVID virus in to them. His son and wife were asymptomatic and suffered at the house and he was completely disabled, with underlying conditions had to drag himself to the facility. He eventually had to be hospitalized on 21Jul2020. He had blood plasma and remdesivir and stayed in the hospital from Tuesday through Sunday. After getting the treatment, he felt like superman. On 20Jan2021, he next day, about 24 hours later he started feeling sick again, he felt like when he had COVID back in Jul2020. It lasted for 24 hours, terrible headache, chills, aches, and a little diarrhea. He said after he got the vaccine, 24 hours later, his arm got sorer and sorer. He had 99.9 F fever and a terrible headache. He also put on a little weight on an unspecified date. No emergency room visit. No relevant tests. He called the facility the next morning and they told him to rest. He slept all day and the next day he felt like superman again. He called the facility that Thursday morning and they instructed him to relax and that it seemed to affect people who have had the COVID virus before, they have that reaction, and it should subside and it did. He stated his side effects were about 20% of what they were when he actually had COVID. The clinic told him that if he had any reaction to call and that Thursday he just relaxed. No other vaccines given the same day or 4 weeks prior. Never had any problems with shots, not really. He remembered when he went to specific area they gave him a whole bunch of shots with these guns and he was just sore a couple days, but that was it, no big deal. The patient underwent lab test which included COVID-19 positive Jul2020. The outcome of feeling sick, headache, chills, ache, diarrhea was recovering while outcome of other events was unknown.; Sender's Comments: Linked Report(s) : US-PFIZER INC-2021107344 Same reporter/drug, similar events, different patient</t>
  </si>
  <si>
    <t>Test Date: 20210120; Test Name: body temperature; Result Unstructured Data: Test Result:99.9 Fahrenheit; Test Date: 202007; Test Name: COVID-19; Test Result: Positive  ; Test Name: weight; Result Unstructured Data: Test Result:put on a little weight</t>
  </si>
  <si>
    <t>Medical History/Concurrent Conditions: Blood plasma substitute transfusion; COVID-19; Disability; Hospitalization; Pain</t>
  </si>
  <si>
    <t>USPFIZER INC2021106393</t>
  </si>
  <si>
    <t>she felt extreme pressure when she breathed, like an elephant sitting on her chest; Extreme chest pain/chest pain was not like a heart attack, but she felt a lot of pressure and weight when she was breathing in; heart rate went up (from 89 to 99); Pains; This is a spontaneous report from a contactable consumer (patient). This 68-year-old female patient received the first dose of bnt162b2 (PFIZER-BIONTECH COVID-19 VACCINE, lot number: EL8982 and expiry date unknown), via an unspecified route of administration on the left arm on 24Jan2021 09:22 at a single dose for COVID-19 immunization. Medical history included degenerative disc disease (first disc came out) from 2007, chronic fibromyalgia from 2005, rheumatoid arthritis from 2000 (went into remission for a few years; while in remission, she was diagnosed with fibromyalgia), vertigo (diagnosed when she was 24 years old; bout of vertigo about twice a year; last year, 2020, was the worst bout of vertigo she ever had), allergy to shellfish (hives, itching, welts), sulfa (anaphylactic reaction), and mostly pain related issues. There were no concomitant medications. No additional vaccines administered on same date of the Pfizer suspect. Patient did not receive any other vaccines within 4 weeks prior to the COVID vaccine. Patient wanted to know if she should get the second dose of the COVID vaccine knowing that she had a reaction to the first dose. She had a reaction which she believed was from the vaccine she received. She felt something immediately but did not concern herself with it, was kept for 30 minutes for observation. Her heart rate went up (from 89 to 99) and then her heart rate came back down. She said after the 30 minutes had gone by, she felt better. On 25Jan2021 and 26Jan2021, she felt extreme pressure when she breathed, like an elephant sitting on her chest which lasted all day. Patient woke up the next morning and pains were still there. It was also reported that the patient had extreme chest pain on 25Jan2021. She said that the chest pain was not like a heart attack, but she felt a lot of pressure and weight when she was breathing in. By the time she went to bed in the night of 25Jan2021 night, she felt fine. When she got up the next day, Tuesday, 26Jan2021, and started moving around, the chest pain came back. When she woke up on Wednesday, 27Jan2021, everything was all gone. Patient is scheduled for her second COVID-19 vaccine shot on 14Feb2021. The events did not require a visit to emergency room or physician office. The patient recovered from the chest pain on 26Jan2021, from heart rate went up on 24Jan2021, and from the other events in Jan2021.</t>
  </si>
  <si>
    <t>Test Date: 20210124; Test Name: Heart rate; Result Unstructured Data: Test Result:went up; Comments: went up from 89 to 99; Test Date: 20210124; Test Name: Heart rate; Result Unstructured Data: Test Result:89; Test Date: 20210124; Test Name: Heart rate; Result Unstructured Data: Test Result:99; Test Date: 20210124; Test Name: Heart rate; Result Unstructured Data: Test Result:came back down</t>
  </si>
  <si>
    <t>Medical History/Concurrent Conditions: Degenerative disc disease (first disc came out); Fibromyalgia; Pain; Rheumatoid arthritis (went into remission for a few years; while in remission, she was diagnosed with fibromyalgia); Shellfish allergy (hives, itching, welts); Sulfonamide allergy (anaphylactic reaction); Vertigo (diagnosed: 24 y/o, bout of vertigo about 2x/year, last year: worst bout of vertigo she ever had)</t>
  </si>
  <si>
    <t>USPFIZER INC2021106394</t>
  </si>
  <si>
    <t>had severe acid reflux; trouble breathing for about 15 minutes; was wheezing and sounded like an asthma attack.; Felt like something was stuck in his throat; He feels tired now; vomited lying down; Right now his throat is burning; This is a spontaneous report from a contactable consumer (patient).  A 77-year-old male patient received BNT162B2  (PFIZER-BIONTECH COVID-19 VACCINE, solution for injection, lot number/expiration date unknown), via an unspecified route of administration on 01Feb2021 at a single dose for COVID-19 immunisation.  The patient's medical history and concomitant medications were not reported. On an unspecified date in Feb2021, the patient woke up and had  severe acid reflux, trouble breathing for about 15 minutes, couldn't catch his breath, was wheezing and sounded like an asthma attack.  He felt like something was stuck in his throat. It cleared in 10 seconds and he could breathe and swallow fine.  He took a Benadryl as treatment and drank water.  He also felt tired. The patient further reported that he had the covid vaccine shot. He did not know if he was having a reaction, but he was taking a nap, and he guessed he regurgitated. He had a difficult time catching his breath, it was like it was stuck in the throat. He vomited lying down. He felt the stomach acid come up into mouth after he was able to breath better. But before he was not breathing at all. This never happened before. He was lying flat, he guessed he threw up. He had a large lunch, maybe too large. It was like he was getting something caught in in throat. The patient also reported that his throat was burning and mentioned that he slept on a triangular pillow. The outcome of the events was unknown.  No follow-up attempts are possible. No further information is expected. Information about lot/batch number cannot be obtained.</t>
  </si>
  <si>
    <t>USPFIZER INC2021106399</t>
  </si>
  <si>
    <t>Not feeling good; Tossed and turned all night; Tiredness and mild aching; Really achy all over/felt achy; Little sick to stomach; Low-grade temperature; Feeling pretty bad; Little touch of headache; This is a spontaneous report from a contactable consumer. A 66-year-old female patient received the first dose of BNT162B2 (PFIZER-BIONTECH COVID-19 VACCINE, solution for injection, lot number/expiration date not reported), via an unspecified route of administration on 29Jan2021 11:45 at a single dose for COVID-19 immunization. The patient's medical history was not reported. Concomitant medication included fluticasone, cetirizine hydrochloride (ZYRTEC), azelastine, and colecalciferol (D3). The patient received the first dose of the COVID vaccine on Friday, 29Jan2021, at 11:45 in the morning. She had a little touch of headache on an unspecified date in 2021. On 30Jan2021, she reported feeling really achy all over, felt a little sick to stomach, a low-grade temperature, and feeling pretty bad, which she took Tylenol for. At 10:30 AM she took two more Tylenol and after that she still felt achy. Tylenol didn't touch it. She talked to a pharmacist who advised her to try and not take anything. She stated that the pharmacist was wondering if it will water down the effects of the COVID vaccine. Got through morning of Sunday, 31Jan2021, she reported she tossed and turned all night. She didn't feel like she had a fever, could have had a low-grade temperature. On 31Jan2021, morning at 09:30AM felt ok for two hours. Tiredness and mild aching were creeping back up on her. The other symptoms have since gone away, but the general feeling of tiredness has been going on for up to 4 days. On 01Feb2021, Monday, she felt tiredness like she didn't know if she could stay awake or not. She has tiredness and was not feeling good all over. It was day four at 12:00 PM. She was worried as to how long it would go on. She was looking for information on how long symptoms may last after vaccination and if any neurological symptoms were recorded during trials. She also wanted to know if side effects are more severe during the second dose of the vaccine compared to the first dose. She was so scared to get second COVID Vaccine on 19Feb2021. She heard some people do really well, and some people have been pretty sick for 48 hours. She was concerned about herself and this dragging on past four day. She wants to know if this has been heard of. The outcome of the event "Little touch of headache", "Little sick to stomach", "Low-grade temperature", and "Feeling pretty bad" was unknown, and for other events was not recovered.</t>
  </si>
  <si>
    <t>Test Date: 20210130; Test Name: temperature; Result Unstructured Data: Test Result:low-grade</t>
  </si>
  <si>
    <t>FLUTICASONE; ZYRTEC [CETIRIZINE HYDROCHLORIDE]; AZELASTINE; D3</t>
  </si>
  <si>
    <t>USPFIZER INC2021106405</t>
  </si>
  <si>
    <t>had a swollen lymph node under clavicle for a month; This is a spontaneous report from a contactable nurse (patient). A 24-year-old female patient (currently 25-years-old) received the second dose of bnt162b2 (PFIZER-BIONTECH COVID-19 VACCINE, lot number and expiry date unknown), via an unspecified route of administration (at the age of 24-years-old) on 06Jan2021 12:45 at 0.3 mL, single in right deltoid for COVID-19 immunization. Medical history included asthma. The patient's concomitant medications were not reported. The patient previously received the first dose of bnt162b2 (PFIZER-BIONTECH COVID-19 VACCINE, lot number: EH9899, expiry date: 31Mar2021), via an unspecified route of administration on 16Dec2020 at a single dose for COVID-19 immunization. The patient had a swollen lymph node under clavicle for a month on 09Jan2021 13:00 with outcome of not recovered. She reported, "I've had both doses of the vaccine. The last one was on 06Jan2021. I have had a swollen lymph node under clavicle for a month." She says she got the second dose 06Jan2021 and on 09Jan2021 she was at the doctor's office and he felt what he thought is a swollen lymph node like under her clavicle, it is the size of a golf ball now, it is not going away. She says the swollen lymph node is under the clavicle on her left side. The doctor didn't seem too concerned about it but it has been almost a month and it is still there she doesn't know what it is but it is still there. She confirms the second dose was 06Jan2021 and on 09Jan2021 her doctor noticed it was swollen, she didn't even notice it before he did. She thinks it has gotten worse but she also might be freaking out for no reason but she thinks it has gotten bigger. She says she has the information for the first dose but the second dose is on another card because she forgot the card when she went back for the second dose. The information for the second dose is at home and she is not at home right now. She does not see an NDC Number. She says the lot number information could be available later if needed for follow up because the card is at home. Dose: It is not on the card but she thinks it is 0.3 ml, she doesn't remember for sure. At the time she got the dose she was being treated for ring worm. Her doctor did draw a Calcium and a PTH and they were both normal. She says the doctor was not too concerned about but it has been almost a month and it still has not gone down (as reported). She has asthma which she has been dealing with kind of on and off because this winter has been so cold but other than that nothing else has happened, her vitals are normal she did not even have any temperature or anything after the vaccine. The event was assessed as non-serious. Vaccination Facility Type was hospital. The adverse event did not require a visit to the Emergency Room or Physician Office. It was noted while she was in the doctors office but she has not had to go back for it. No prior vaccinations within 4 weeks.  Information on the lot/batch number has been requested.</t>
  </si>
  <si>
    <t>Test Name: Calcium; Result Unstructured Data: Test Result:Normal; Test Name: PTH; Result Unstructured Data: Test Result:Normal</t>
  </si>
  <si>
    <t>USPFIZER INC2021106447</t>
  </si>
  <si>
    <t>headache; pain in her bones when she stretches; neck pain; difficulty in swallowing; This is a spontaneous report from a contactable consumer (patient). A female patient of an unspecified age received the first dose of BNT162B2 (PFIZER-BIONTECH COVID-19 VACCINE), via an unspecified route of administration on an unspecified date at single dose for COVID-19 immunization. Medical history included being a smoker with a history of acid reflux. The patient's concomitant medications were not reported. The patient experienced side effects including headache, pain in her bones when she stretches, neck pain, and difficulty in swallowing on an unspecified date. The outcome of the events was unknown. The information on Lot/Batch number has been requested.</t>
  </si>
  <si>
    <t>Medical History/Concurrent Conditions: Acid reflux (oesophageal); Smoker</t>
  </si>
  <si>
    <t>USPFIZER INC2021106459</t>
  </si>
  <si>
    <t>Felt some pain on the injection site; This is a spontaneous report from a contactable consumer (patient). A female patient of an unspecified age (reported as 91, unit not provided) received first dose of bnt162b2 (PFIZER-BIONTECH COVID-19 VACCINE; lot number and expiration date not provided), via an unspecified route of administration (anatomical location: arm right) on 21Jan2021 at SINGLE DOSE for COVID-19 immunisation. Patient's medical history and concomitant medications were not reported. It was reported patient received the first dose of Pfizer vaccine on 21Jan2021. Patient mentioned that she did not have any bad reaction, but she cooks and cleans for herself and uses her right arm for those and felt some pain on the injection site. Patient wanted to know if she needs to rest for a while. Patient also mentioned that her second dose is due on 11Feb2021 and asked if it is possible to get the shot on the opposite arm. Outcome of the event was unknown.    Information on the lot/batch number has been requested.</t>
  </si>
  <si>
    <t>USPFIZER INC2021106515</t>
  </si>
  <si>
    <t>developed a COVID-19 infection/positive COVID-19 test with symptoms; This is a spontaneous report from a contactable consumer (patient). A 51-years-old male patient received first dose of BNT162B2 (PFIZER-BIONTECH COVID-19 VACCINE) (lot number: EL8982), intramuscular on right arm on 16Jan2021 13:00 at single dose for COVID-19 vaccination. Medical history was none. There were no concomitant medications. The patient stated that after the first dose of the Pfizer Covid-19 vaccine he got sick and developed a COVID-19 infection. He got the first shot on 16Jan2021. He got sick a few days later on 20Jan2021 and he thought it may have been a sinus infection or side effects to the vaccine. He got tested for Covid-19 last Monday 25Jan2021 and it came back positive. He clarified that he started feeling like he had a sinus infection, and reported congestion, feeling run down, and cold symptoms. He was still experiencing congestion and a occasional headaches. The sick was recovering. The events did not require a visit to Emergency Room or Physician Office. He was scheduled to get the second dose tomorrow 03Feb2021 and he was over the quarantine, wanted to know if he is still able to get the second dose. The writing on the sticker on his vaccination card was very little. There was no history of all previous immunization with the Pfizer vaccine considered as suspect. There were no additional vaccines administered on same date of the Pfizer vaccine. The patient did not receive any other vaccines within 4 weeks prior to vaccinations. The report was reported as non-serious. The outcome of the event was unknown.</t>
  </si>
  <si>
    <t>Test Date: 20210125; Test Name: Covid-19; Test Result: Positive</t>
  </si>
  <si>
    <t>USPFIZER INC2021106516</t>
  </si>
  <si>
    <t>Hives on both arms about 5 hours after second injection. Spread to my legs 5 days later; This is a spontaneous report from a contactable other healthcare professional (patient). A 57-year-old female patient received the second dose of BNT162B2 (PFIZER-BIONTECH COVID-19 VACCINE, lot number: EL3249 and expiration date not provided), via an unspecified route of administration in the left arm on 27Jan2021 13:45 at a single dose for COVID-19 immunization. The patient's medical history was not reported. The patient is not pregnant at the time of vaccination. The patient was not diagnosed with COVID-19 prior to vaccination. The patient has no allergies to medications, food or other products. Concomitant medications included metformin, colecalciferol (VITAMIN D), biotin and multivitamins. The patient did not receive any other vaccines within 4 weeks prior to the COVID vaccine. The patient previously took the first dose of BNT162B2 (PFIZER-BIONTECH COVID-19 VACCINE, lot number: EL0140) on 06Jan2021 13:45 in the left arm at the age of 57 years old for Covid-19 Immunization. On 27Jan2021 18:00, the patient experienced hives on both arms about 5 hours after second injection which spread to the patient's legs 5 days later. The patient saw her PCP today and she felt it was related to vaccine. The adverse event resulted in Doctor or other healthcare professional office/clinic visit. Treatment received for the adverse event included antihistamine. The outcome of the event was not recovered. The reporter assessed the event as non-serious.</t>
  </si>
  <si>
    <t>METFORMIN; VITAMIN D [COLECALCIFEROL]; BIOTIN</t>
  </si>
  <si>
    <t>USPFIZER INC2021106518</t>
  </si>
  <si>
    <t>lower right side back pain, Knee joints hurt and all of his joints hurt; lower right side back pain, Knee joints hurt and all of his joints hurt; This is a spontaneous report from a contactable consumer reported for himself.   A 72-year-old male patient stated received the first dose of BNT162B2 (PFIZER-BIONTECH COVID-19 VACCINE, solution for injection), on unknown date (at the age of 72-years-old) at single dose for COVID-19 immunization. Relevant medical history included arthritis and concomitant medications were not reported. Right after the vaccination the patient experienced lower right side back pain, Knee joints hurt and all of his joints hurt, but they subsided. The patient had received a flu shot 4-5 months before and he took some herbs. The patient was not sure if it was his arthritis or the vaccine.     Information about batch number was not available and is going to be requested.</t>
  </si>
  <si>
    <t>USPFIZER INC2021106589</t>
  </si>
  <si>
    <t>Received the vaccine in the right arm and it felt like it went to sleep from the elbow down; This is a spontaneous report from a contactable consumer (patient). A 68-year-old female patient received the first dose of BNT162B2 (PFIZER-BIONTECH COVID-19 VACCINE), via an unspecified route of administration at site of right arm on 02Feb2021 at single dose for COVID-19 immunisation. The patient's medical history and concomitant medications were not reported.  The patient experienced received the vaccine in the right arm and it felt like it went to sleep from the elbow down. it's been about 2 hours and is persisting. The outcome of event was unknown.  Information on the lot/batch number has been requested.</t>
  </si>
  <si>
    <t>USPFIZER INC2021106633</t>
  </si>
  <si>
    <t>cough; cold sweat; fatigue; fever; severe headaches; loss of taste; joint and muscle pain; joint and muscle pain; This is a spontaneous report from a contactable consumer.  An elderly male patient received the bnt162b2 (PFIZER-BIONTECH COVID-19 MRNA VACCINE; Lot Number: EL8982), via an unspecified route of administration on 22Jan2021 14:30 at a single dose for COVID-19 immunization. Prior to the vaccination, the patient was not diagnosed with COVID-19. The patient did not receive any other vaccines within four weeks prior to the COVID vaccine. Medical history included blood pressure high (HBP), diabetic; both from an unknown date and unknown if ongoing. Concomitant medications included unspecified medications taken for an unspecified indication from an unspecified date to an unspecified date; taken within two weeks of vaccination. The patient had no allergies to medications, food, or other products. On 26Jan2021, the patient experienced: cough (non-serious), cold sweat (non-serious), fatigue (non-serious), fever (non-serious), severe headaches (non-serious), loss of taste (non-serious), joint and muscle pain (non-serious); which resulted in a doctor or other healthcare professional office/clinic visit. Therapeutic measures were taken as a result of cough, cold sweat, fatigue, fever, severe headaches, loss of taste, joint and muscle pain; which included unspecified cough medications, nausea medications and paracetamol (TYLENOL). The clinical outcome of the events was not recovered. Since the vaccination, the patient has not been tested for COVID-19.</t>
  </si>
  <si>
    <t>Medical History/Concurrent Conditions: Blood pressure high; Diabetic</t>
  </si>
  <si>
    <t>USPFIZER INC2021106644</t>
  </si>
  <si>
    <t>She said that prior to getting the vaccine, she had experienced headache and it got worse after taking the shot.; This is a spontaneous report from a Pfizer-sponsored program Pfizer First Connect. A contactable consumer (patient) reported that a female patient of an unspecified age received first dose bnt162b2 (PFIZER-BIONTECH COVID-19 VACCINE), via an unspecified route of administration on 29Jan2021 at single dose for COVID-19 immunization.  Medical history included headache.  The patient's concomitant medications were not reported. The patient got the vaccine on 29Jan2021. Her brother-in-law was advised to drink a lot of water and not to take anything at all. She said that prior to getting the vaccine, she had experienced headache and it got worse after taking the shot. Her vaccination provider did not tell anything to her about drinking lots of water. She took ADVIL for her headache. She would like to know what the protocols were after taking the shot. The patient asked "Would you refrain from taking Tylenol, ibuprofen, and aspirin? " and "Do you happen to know if you wouldn't take the second shot... I have heard you might still have immunity?" The outcome of the event was unknown.  Information on the batch/lot number has been requested.</t>
  </si>
  <si>
    <t>USPFIZER INC2021106658</t>
  </si>
  <si>
    <t>a rash on the vaccine area on the left arm; terrible headache; chills; a rash on the vaccine area on the left arm. It started terribly itching; nausea; I sweat the first night, noticed it when got up to use the restroom; The injection site area was hot; This is a spontaneous report from a contactable Consumer (patient). A female patient of an unspecified age received second dose of bnt162b2 (BNT162B2) via an unspecified route of administration in left arm on 26Jan2021 09:00 at single dose for covid-19 immunisation. The patient medical history and concomitant medications were not reported. The patient received 2nd dose on 26Jan2021 at 9am, in the evening, started with terrible headache and chills, then itching started, in between she was having nausea, her arm had a rash on the vaccine area on the left arm. It started terribly itching, she had to scratch, she took a diphenhydramine (BENADRYL), didn't do much. The first side effect she had headache chills nausea, subsided after the second day. They were lower by second day and she still had the nausea that ended on the 4th day. On 02Feb2021 she still had some itching, not as bad but still itches. When she had the chills, when they would stop she would sweat a little, but she didn't feel like got hot, she sweat the first night, noticed it when got up to use the restroom. The rash was really uncomfortable. She tried using cold water in the area and it seemed to relieve some of what she was feeling. The injection site area was hot, it started when the itching started and lasted when it went down, she still had a little bit of the rash, it was a little hotter then the rest of her arm, but not as bad as it was. She asked her doctor if she could take diphenhydramine, he said it could help her if it was an allergic reaction, but it didn't do much for her. The outcome of events a rash on the vaccine area on the left arm, terrible headache, chills was recovering, outcome of event itching was not recovered, outcome of events nausea was recovered, outcome of events sweat, the injection site area was hot was unknown.   Information on Lot/Batch has been requested.</t>
  </si>
  <si>
    <t>USPFIZER INC2021106689</t>
  </si>
  <si>
    <t>tested positive after receiving the vaccine; tested positive after receiving the vaccine; This is a spontaneous report from a contactable nurse. A patient of unspecified age and gender received BNT162B2 (PFIZER-BIONTECH COVID-19 VACCINE) via an unspecified route of administration on an unspecified date at single dose for COVID-19 immunization. The patient medical history and concomitant medications were not reported. The nurse reported that the patient was tested positive after receiving the vaccine. The nurse asked if this had been an increasing occurrence. The nurse asked if someone was positive for covid but was unknowing positive was asymptomatic and did take the vaccine, what are the dangers. The nurse asked for information on efficacy if the interval is longer than 21 days, if it is the same efficacy. The outcome of the events was unknown.     Information about batch/lot number has been requested.; Sender's Comments: The causal relationship between BNT162B2 and the events drug ineffective and Covid 19 cannot be excluded as the information available in this report is limited and does not allow a medically meaningful assessment. This case will be reassessed once additional information becomes available.</t>
  </si>
  <si>
    <t>USPFIZER INC2021106712</t>
  </si>
  <si>
    <t>Sore arm at injection site; This is a spontaneous report from a contactable consumer (patient). A 42-year-old female patient received the first dose of BNT162B2 (PFIZER-BIONTECH COVID-19 MRNA VACCINE; Lot number: EL3247), via an unspecified route of administration in the right arm, on 02Feb2021 at 10:00 (at the age of 42-years-old) at a single dose for COVID-19 immunisation. Medical history included asthma, allergy to animals, allergy to pineapple, and allergy to raw onion. The patient was not pregnant at the time of vaccination. Prior to the vaccination, the patient was not diagnosed with COVID-19. The patient did not receive any other vaccines within four weeks prior to the vaccination. Concomitant medications, taken within two weeks of vaccination, included levocetirizine dihydrochloride (XYZAL).  The patient previously took ibuprofen (MANUFACTURER UNKNOWN) and experienced allergy. The patient experienced sore arm at injection site on 02Feb2021 at 17:00. The event was reported as non-serious. The patient did not receive any treatment for the event. The clinical outcome of sore arm at injection site was unknown. It was also reported that since the vaccination, the patient had not been tested for COVID-19.</t>
  </si>
  <si>
    <t>Medical History/Concurrent Conditions: Allergy to animals; Asthma; Fruit allergy; Vegetable allergy</t>
  </si>
  <si>
    <t>USPFIZER INC2021106719</t>
  </si>
  <si>
    <t>Slight feeling of swelling within the mouth; This is a spontaneous report from a contactable consumer (patient). A 78-year-old female patient received the second dose of BNT162B2 (PFIZER-BIONTECH COVID-19 MRNA VACCINE), via an unspecified route of administration in the right arm, on 01Feb2021 at 11:00 (at the age of 78-years-old) at a single dose for COVID-19 immunisation. Medical history included high blood pressure, indolent follicular lymphoma (not under treatment, but being watched), and allergy to cat dander. The patient was not pregnant at the time of vaccination. Prior to the vaccination, the patient was not diagnosed with COVID-19. The patient's concomitant medications were not reported.  The patient previously received the first dose of BNT162B2 (PFIZER-BIONTECH COVID-19 MRNA VACCINE) on 11Jan2021 (at the age of 78-years-old), in the right arm, for COVID-19 immunisation and erythromycin estolate (ILOSONE) as an antibiotic and experienced allergy. The patient experienced slight feeling of swelling within the mouth on 01Feb2021 at 11:30. The event was reported as non-serious. It was reported that the patient felt the swelling in the mouth after the 15 minute wait. The patient did not receive treatment for the event. The clinical outcome of slight feeling of swelling within the mouth was recovered on an unspecified date. It was also reported that since the vaccination, the patient had not been tested for COVID-19.  The batch/lot number for the vaccine, BNT162B2, was not provided and will be requested during follow up.</t>
  </si>
  <si>
    <t>Medical History/Concurrent Conditions: Allergy to animal dander; Blood pressure high; Follicle centre lymphoma, follicular grade I, II, III (not under treatment, but being watched)</t>
  </si>
  <si>
    <t>USPFIZER INC2021106722</t>
  </si>
  <si>
    <t>Chills; Headache; Severe sweats; Nausea; Runny nose; Fever; Vomiting; It was positive for Covid and negative for the antibodies the Nurse told me; It was positive for Covid and negative for the antibodies the Nurse told me; It was positive for Covid and negative for the antibodies the Nurse told me; This is a spontaneous report from a contactable consumer. A 66-years-old female patient received the first dose of bnt162b2 (PFIZER-BIONTECH COVID-19 VACCINE), via an unspecified route of administration on 20Jan2021 at single dose for covid-19 immunisation.  Medical history included diabetes mellitus.  The patient's concomitant medications were not reported.  The patient experienced positive for covid and negative for the antibodies on 02Feb2021, chills, headache, severe sweats, nausea, runny nose, fever, vomiting on an unspecified date. The outcome of events was unknown.    Information about lot/batch number has been requested.</t>
  </si>
  <si>
    <t>Test Date: 20210202; Test Name: Rapid Covid test; Result Unstructured Data: Test Result:Positive for Covid; Test Date: 20210202; Test Name: Rapid Covid test; Result Unstructured Data: Test Result:Negative for the antibodies</t>
  </si>
  <si>
    <t>USPFIZER INC2021106752</t>
  </si>
  <si>
    <t>headache; This is a spontaneous report from a contactable consumer (patient). This 66-year-old female consumer received her 1st dose of BNT162B2 (PFIZER-BIONTECH COVID-19 VACCINE) at single dose via an unknown route on 26Jan2021 for Covid-19 immunization. Medical history included eczema and lowered the immune system. Concomitant drug included dupilumab (DUPIXENT) for eczema for 1.5 years (as of 02Feb2021) which she gives herself a shot in the stomach every 2 weeks.  She stated dupilumab affects the immune system and lowers the immune system.  She was previously unaware of this and took the first dose of the Pfizer Covid 19 vaccine and only had a headache as a side effect.   She took the dupixent either the day before, day of, or the day after the first dose of the vaccine, so the 25Jan2021, 26Jan2021, 27Jan2021, she had it on the 26Jan2021, and wondering if this impact the efficacy of the first dose. She was scheduled to take dupilumab on 09Feb2021 and second dose of the vaccine on 16Feb2021.  Patient had no kind of bad interactions, she had a headache which was her only symptom.  Outcome of the event was unknown.     Information on the Lot/Batch number has been requested.</t>
  </si>
  <si>
    <t>DUPIXENT</t>
  </si>
  <si>
    <t>Medical History/Concurrent Conditions: Decreased immune responsiveness</t>
  </si>
  <si>
    <t>USPFIZER INC2021106760</t>
  </si>
  <si>
    <t>had covid; had covid; This is a spontaneous report from a contactable other health professional (patient's wife). A male patient of an unspecified age received the first dose of bnt162b2 (PFIZER-BIONTECH COVID-19 VACCINE, Solution for injection, lot/batch number and expiration date not provided), via an unspecified route of administration on an unspecified date at single dose as Covid vaccine. The patient's medical history and concomitant medications were not reported. The patient had covid on 14Jan2021 and was due for his second vaccine today. He was advised not to get it because he got Remdesiver. The reporter wanted to know where he can get the second dose. The outcome of the events was unknown.  Information about the lot/batch number has been requested.</t>
  </si>
  <si>
    <t>USPFIZER INC2021106802</t>
  </si>
  <si>
    <t>itching (itching affected her upper body, face, shoulders and torso).; This is a spontaneous report from a contactable nurse (patient) received via Medical Information Team.  A 30-year-old female patient received first dose of BNT162B2 (PFIZER-BIONTECH COVID-19 VACCINE, lot number: EL3249), via an unspecified route of administration at arm left on 13Jan2021 at 12:00 (at the age of 30 years) at single dose for COVID-19 immunization.  Medical history included pregnancy from an unknown date to an unknown date, dual venous thrombosis post pregnancy (from two years and four months ago) and blood thinner from an unknown date and ongoing.  Concomitant medication included warfarin oral at 7.5 mg once a day from an unknown date and ongoing for blood thinner.  The patient experienced itching (itching affected her upper body, face, shoulders and torso). The patient outcome of the event was not recovered.</t>
  </si>
  <si>
    <t>Anticoagulant therapy; Venous thrombosis in pregnancy (from two years and four months ago)</t>
  </si>
  <si>
    <t>Medical History/Concurrent Conditions: Pregnancy</t>
  </si>
  <si>
    <t>USPFIZER INC2021106810</t>
  </si>
  <si>
    <t>suspected COVID-19 with symptoms; suspected COVID-19 with symptoms; congestion; running nose; This is a spontaneous report from a contactable consumer reporting for his/her mother.  A 70-year-old female patient received the first dose of bnt162b2 (PFIZER-BIONTECH COVID-19 VACCINE) via an unspecified route of administration on 19Jan2021 (when 70 years old) at single dose for COVID-19 immunisation. The patient medical history and concomitant medications were not reported. The patient experienced fever, congestion, running nose, chills, cough, covid 19 symptoms on 02Feb2021 with outcome of unknown. The reporter wanted to know what kind of the covid test should she get done and if the patient could take the second dose on 08Feb2021 or should she wait.  Information on the lot/batch number has been requested.</t>
  </si>
  <si>
    <t>USPFIZER INC2021106813</t>
  </si>
  <si>
    <t>Dizziness; Headache; Chills; Muscle Aches; Pain in right arm; This is a spontaneous report from a contactable consumer (patient). A 20-year-old female patient (not pregnant) received the first dose of BNT162B2 (PFIZER-BIONTECH COVID-19 mRNA VACCINE; lot number: EL3249), via an unspecified route of administration on 02Feb2021 at 12:45 PM (at the age of 20-years-old) at single dose in right arm for COVID-19 immunisation. The patient was vaccinated at Public Health Clinic/Administration facility. No other vaccine was given within 4 weeks prior to the COVID vaccine. The patient has no known allergies. Medical history includes insomnia and migraines. Concomitant medications included eszopiclone (LUNESTA), melatonin, ibuprofen, bismuth subsalicylate (PEPTOBISMOL). On 02Feb2021 at 15:00 the patient experienced dizziness, headache, chills, muscle aches, pain in right arm. No treatment was given for the events. The events were resolving. Prior to vaccination, the patient was not diagnosed with COVID-19 and since the vaccination, has not been tested for COVID-19.</t>
  </si>
  <si>
    <t>LUNESTA; MELATONIN; IBUPROFEN; PEPTOBISMOL</t>
  </si>
  <si>
    <t>Medical History/Concurrent Conditions: Insomnia; Migraine</t>
  </si>
  <si>
    <t>USPFIZER INC2021106820</t>
  </si>
  <si>
    <t>her hands swelling and tightness; her hands swelling and tightness; underside of the forearms had a lacey honeycomb pattern of red with white blotches; her cheeks were bright red; top of her hands to her wrist and lower arms were very red; felt light headed/faint and dizzy; tightness in her chest; the tightness that she felt the day before was in her lungs or throat; This is a spontaneous report from a contactable Physician reporting for his/her sister.   A 59-year-old female patient received bnt162b2 (BNT162B2) via an unspecified route of administration at single dose in Jan2021 (12 days before reporting) for COVID-19 immunisation.  Medical history included Hashimoto's autoimmune disease, enlarged thyroid, goitre. The patient's concomitant medications were not reported.  In Jan2021, as soon as she got the injection, the patient felt both her hands swelling and tightness, underside of the forearms had a lacey honeycomb pattern of red with white blotches, top of her hands to her wrist and lower arms were very red, her cheeks were bright red, felt light headed/faint and dizzy, tightness in her chest and thought it was her heart. She was monitored for an hour but was told it probably wasn't an allergic reaction. Symptoms began to fade at that time. Next day she felt good and thought the tightness that she felt the day before was in her lungs or throat. The outcome of events was recovering. The events were reported as non serious. Reporter was referred to HCP or vaccination provider to determine if this was a severe allergic reaction and if she should receive the second dose of the vaccine.  Information on the lot/batch number has been requested.</t>
  </si>
  <si>
    <t>Medical History/Concurrent Conditions: Enlarged thyroid (She also has an autoimmune disease, Hashimoto's, and enlarged thyroid.); Hashimoto's disease (She also has an autoimmune disease, Hashimoto's, and enlarged thyroid.)</t>
  </si>
  <si>
    <t>USPFIZER INC2021106911</t>
  </si>
  <si>
    <t>seasonal allergies; This is a spontaneous report from a contactable consumer reporting for herself. This female patient of unspecified age received the first single dose of BNT162B2 (PFIZER-BIONTECH COVID-19 VACCINE) on 02Feb2021, for COVID-19 immunisation. Medical history and concomitant medications were not reported. The patient had her 1st vaccine and had seasonal allergies since an unknown date. The patient wanted to know if it was ok to take a Benadryl. Event outcome was unknown. Information on the lot/batch number has been requested.</t>
  </si>
  <si>
    <t>USPFIZER INC2021106994</t>
  </si>
  <si>
    <t>had a sore arm; This is a spontaneous report from a contactable consumer (patient's mother). This consumer reported similar events for 2 patients. This is 2nd of 2 reports.   A male patient of an unspecified age received first dose of bnt162b2 (PFIZER-BIONTECH COVID-19 VACCINE; lot number and expiration date not provided), via an unspecified route of administration on an unspecified date at SINGLE DOSE for COVID-19 immunisation. Medical history included disabilities which patient will be miserable from an unknown date and unknown if ongoing (patient's mother clarified patient had disabilities before taking the Pfizer Covid vaccine). The patient's concomitant medications were not reported.  It was reported that patient had the first Pfizer vaccine couple of weeks ago (unspecified date) and had no side effect except only had a sore arm. It was also reported that patient will have the second one next Wednesday (unspecified date). It was further reported that the next day (unspecified date), there was no soreness. Patient's mother stated that she read that it is not safe to take Ibuprofen or Tylenol because it will decrease effectiveness. Wanted to know if this is true. Outcome of the event was recovered.  Information of lot/batch number has been requested.; Sender's Comments: Linked Report(s) : US-PFIZER INC-2021107036 same drug/event/reporter, different patient.</t>
  </si>
  <si>
    <t>Medical History/Concurrent Conditions: Disability</t>
  </si>
  <si>
    <t>USPFIZER INC2021107024</t>
  </si>
  <si>
    <t>had a sore arm; This is a spontaneous report from a contactable consumer (patient) via a Pfizer Sponsored Program. This consumer reported similar events for 2 patients. This is the 1st of 2 reports. A 66-year-old female patient received first dose of bnt162b2 (PFIZER-BIONTECH COVID-19 VACCINE; lot number and expiration date unspecified), via an unspecified route of administration on an unspecified date at single dose for COVID-19 immunization. The patient's medical history and concomitant medications were not reported. The patient stated that she had her first vaccine a couple of weeks ago and had no side effects except only had a sore arm on an unspecified date and the next day there was no soreness. She heard that the side effects with the second one will be worst and that she read that it was not safe to take Ibuprofen or Tylenol because it will decrease effectiveness. She wanted to know if this was true as they will have the second one next Wednesday. Patient stated that she knows that the headaches and fevers were harder with second one. Outcome of event was recovered on unspecified date.   Information of lot/batch number has been requested.; Sender's Comments: Linked Report(s) : US-PFIZER INC-2021107024 same reporter, drug and event; different patient.</t>
  </si>
  <si>
    <t>USPFIZER INC2021107036</t>
  </si>
  <si>
    <t>Shortness of Breath; Asthma; Cough; he is experiencing asthma, shortness of breath and a cough/he has had these symptoms previously but it was cleared up and then he had the shot and it hit him again last night; This is a spontaneous report from a contactable consumer (patient). A 76-year-old male patient received the first dose of BNT162B2 (PFIZER-BIONTECH COVID-19 VACCINE, lot number: EL9262, expiry date: May2021), via an unspecified route of administration on the left arm, on 28Jan2021 08:10, at single dose, for COVID-19 immunization, at the hospital. Medical history included cholesterol, blood pressure, coronary artery bypass in 2008, asthma, shortness of breath and cough which the patient already had before receiving the vaccine. Ongoing concomitant medications included rosuvastatin calcium (CRESTOR) for cholesterol and losartan for blood pressure. The patient did not receive any prior vaccinations within four weeks. On 01Feb2021, the patient experienced asthma, shortness of breath and cough. The patient stated that he already had these symptoms before receiving the vaccine and clarified he has had these symptoms previously, but it was cleared up and then he had the shot and it hit him again. He added that last night, on 01Feb2021, he had to sit in a chair all night due to the coughing. He did take some albuterol in his nebulizer and he was better on 02Feb2021. He was asking if he can take prednisone between doses of the Pfizer COVID 19 vaccine. His second dose was scheduled on 19Feb2021. The events did not require visit to a physician or emergency room. The outcome of the events was recovering.</t>
  </si>
  <si>
    <t>CRESTOR; LOSARTAN</t>
  </si>
  <si>
    <t>Medical History/Concurrent Conditions: Asthma (already had these symptoms before receiving the vaccine); Blood cholesterol abnormal; Blood pressure abnormal; Coronary artery bypass; Cough (already had these symptoms before receiving the vaccine); Shortness of breath (already had these symptoms before receiving the vaccine)</t>
  </si>
  <si>
    <t>USPFIZER INC2021107098</t>
  </si>
  <si>
    <t>slight headache; achy muscles in back behind ribs; This is a spontaneous report from a contactable consumer (patient). A 73-year-old male patient received the first dose of BNT162B2 ( PFIZER-BIONTECH COVID-19 VACCINE, Solution for injection, lot number: EL1283), on the left arm, intramuscularly on 01Feb2021 at 16:40 at single dose for COVID-19 immunisation. The patient's medical history was not reported. The patient was taking an unspecified health pills. The patient receives a flu shot every year and has never had a problem. No vaccines were administered on the same day and no prior vaccinations within 4 weeks. The patient reported that he received the vaccine on 01Feb2021 and on the same night experienced a slight headache which recovered the next day on 02Feb2021. The patient also reported that he is achy in his back, states it is the muscles in his back behind his ribs that is achy on 01Feb2021. The achiness is mild right now, seems to be fading, states it has recovered about 50%. He has no fever. patient added that he had previously seen somewhere online that pre medicating for side effects prior to receiving the vaccine can reduce the effectiveness of the vaccine. He did not take anything prior to getting the vaccine. He heard from his daughter the second dose of the vaccine is a whopper. How soon after the vaccine can something like acetaminophen or ibuprofen be taken? The events did not require physician office or emergency room visit. The patient denies receiving treatment for the events. The patient was vaccinated in a hospital. The outcome of the event slight headache was recovered on 02Feb2021 while for the event muscles in his back behind his ribs that is achy was recovering.</t>
  </si>
  <si>
    <t>USPFIZER INC2021107148</t>
  </si>
  <si>
    <t>Fever; myalgia; chills/rigor; severe headache; fatigue; dizziness; This is a spontaneous report from a Non-contactable Physician (patient). A 32-year-old female patient (not pregnant) received BNT162B2 (PFIZER-BIONTECH COVID-19 mRNA VACCINE; lot number: EL3248), via an unspecified route of administration on 29Jan2021 (at the age of 32-years) at single dose for COVID-19 immunisation. No other vaccine was given within 4 weeks prior to the COVID vaccine. Medical history includes seasonal allergies. The patient received no concomitant medications. On 29Jan2021 the patient experienced fever, myalgia, chills, rigor, severe headache, fatigue and dizziness. Treatment was received for the events with Ibuprofen and Tylenol. The events had resolved. Prior to vaccination, the patient was not diagnosed with COVID-19 and since the vaccination, has not been tested for COVID-19.   No follow-up attempts are possible. No further information is expected.</t>
  </si>
  <si>
    <t>Test Date: 20210129; Test Name: Body temperature; Result Unstructured Data: Test Result:fever</t>
  </si>
  <si>
    <t>USPFIZER INC2021107326</t>
  </si>
  <si>
    <t>left eye felt tight and felt itchy/severe tightness in her left eye; intense itching in inner ear where you cannot scratch; severe tightness in her left eye that felt like it was going to swell up; hot skin for several hours; hot flashes; She has itching in ears and throat; Onset of burning and itching; Skin had feeling of about to break out in hives/full blown body hives all over; This is a spontaneous report from a contactable nurse. A 72-year-old female patient received the first dose of BNT162B2 (PFIZER-BIONTECH COVID-19 VACCINE, lot number=EL3249), intramuscular on the right arm, at the age of 72 years, on 13Jan2021 09:45 at a SINGLE  DOSE for covid-19 immunisation. Medical history included food allergy from an unknown date and unknown if ongoing. The patient's concomitant medications were not reported. The patient would like to know if the vaccine was derived from or does it have any products from Acacia. One of the reason's she was asking was because she knows it has Polyethylene Glycol in it. Her resources are limited. She was a retired healthcare provider and she taught graduate level nursing and has background in epidemiology and public health. The Polyethylene Glycol was in the vaccine, according to the prescribing information. Some forms of Polyethylene Glycol in some type of way are derived from gum acacia and she does not know if this is the case for the COVID vaccine. She did have 1st dose and waited 15 minutes. When her left eye felt tight and felt itchy, she took 2 Benadryl and then waited in car a little longer. She felt like she was going to go into what she has had in past 3-4 times relating to fish. She has had full blown facial swelling, intense itching in inner ear where you cannot scratch. Those times, if she had chopsticks, she would want to scratch inside her ear. She never had that with the COVID vaccine. They told her when she got the vaccine that if this develops further, she should go to her doctor or ER, but should not come back there. She did not want to go to the ER and sit there for 12 hours waiting to see if she was going to have a worse reaction, so she went home, took 2 more Benadryl, and went to bed. Eight hours later, she was fine and did not have hives. She then stated she completed report with Pfizer online and did not have a reference number for previous report. For those time when she had these episodes with the fish, she had extreme itching and hives. The worst allergy she had, her fingers looked like they were webbed. She was treated with Adrenaline, Cortisone and Benadryl by injection and that would usually stop the reaction, but it usually takes 3-4 days for the swelling to go down. In later years, if there is a piece of fish mixed in with fried shrimp and she inadvertently eats it, she knows it immediately. She will take Benadryl immediately. She will have facial swelling and swelling around her eyes. The Benadryl will contain it. She will be disfigured for 2 weeks, with bags of fluid in her cheeks. She is going for her second shot tomorrow. She can self treat with Benadryl. In 1994, she had a very positive wheels from an intradermal scratch testing for Acacia and codfish. The patient had an onset of burning and itching, periorbital. She took 2 25 mg Benadryl tablets. She has itching in ears and throat. After my 15 minutes waiting, she left. She had various hot spots of burning skin, legs and arms. Left eye felt like past episodes of itching, about to swell. Her skin had feeling of about to break out in hives. Facility said to go to provider or ER if got worse. She chose not to go to ER, and wait and be miserable for hours on end, while waiting for full blown body hives all over. She took two more 25 mg Benadryl and went to bed. She had intermittent burning skin, various areas, for several hours. About 8 hours later, was resolved. The patient was about to receive 2nd dose of the Covid vaccine. After the 1st dose she experienced an itchy feeling in throat, rotating heat in arms and legs, slight bag fluid under left eye and it felt to her like she was going to have an allergic reaction but did not. She took some Benadryl and after 8 hours she was fine. The patient stated after the first dose of the vaccine she had itching, severe tightness in her left eye that felt like it was going to swell up, and hot skin for several hours. She took two Benadryl while she was still in the waiting period and perhaps that blunted the reaction. She had hot flashes on the drive home. She took two more Benadryl at her daughter house (100mg total after taking 4 that day). She didn't feel good and felt she was on the verge of getting hives. She had episodes of hot skin and itching and after 8 hours it was over and done with and she was fine. She stated she is nervous about the second dose but stated they have what they need if she has an immediate reaction and it is worth the risk of getting vaccinated.  Therapeutic measures were taken as a result of left eye felt tight and felt itchy/severe tightness in her left eye (eye pruritus), intense itching in inner ear where you cannot scratch (ear pruritus), onset of burning and itching (skin burning sensation), skin had feeling of about to break out in hives/full blown body hives all over (urticaria). The outcome of the event onset of burning and itching and skin had feeling of about to break out in hives/full blown body hives all over was recovered on an unspecified date while other events were unknown.</t>
  </si>
  <si>
    <t>USPFIZER INC2021110110</t>
  </si>
  <si>
    <t>I received the first dose on 27Jan and got diagnosed yesterday with Covid; His son tested positive for COVID-19 on Monday and he tested positive on Tuesday, 02 Feb 2021; Loss of smell; This is a spontaneous report from a contactable lawyer. A 55-year-old male patient received first dose of BNT162B2 (PFIZER-BIONTECH COVID-19 VACCINE, lot no: EL8982, expiration date: May2021), intramuscular on the left arm on 27Jan2021 at a single dose for COVID-19 immunisation. The patient medical history was none. Prior Vaccinations (within 4 weeks) was none. Concomitant medications were not reported. The patient previously took penicillin and aspirin [acetylsalicylic acid] and experienced Allergies. The patient explained he was calling for some advice. He received the COVID-19 vaccine on 27Jan2021, time the vaccination was given was 10:30, maybe 10:45am. His son tested positive for COVID-19 on monday and he tested positive on tuesday, 02Feb2021. Patient was eligible to receive the monoclonal antibody therapy. He wanted to know since he had already one vaccine and questioned will this create any conflict with receiving the second vaccine. Patient also questioned will there be any danger with receiving the monoclonal antibody therapy since he already had the first COVID-19 vaccine. Reporter stated he worked with healthcare professional, but he was not one. He worked as an attorney and works in the hospital on occasion. Patient wanted to know what the best protocol was to protect him, will the vaccination he took protect him to some degree and will it interfere with him having monoclonal antibody therapy tomorrow morning questioned. He wanted to contact Pfizer first to see if there was anything he needed to know or if there was some sort of bad synergy with the injection. Description of complaint was patient stated he had a COVID-19 Rapid test done yesterday (02Feb2021) which was positive. He was certain he was positive. He loss his sense of smell the night before (01Feb2021). Patient stated he had COVID-19 PCR test too, but he had not got the results back yet. The outcome of the events was unknown.  No further information was provided or obtained.</t>
  </si>
  <si>
    <t>Test Date: 20210202; Test Name: COVID-19 PCR test; Result Unstructured Data: Test Result:Unknown; Test Date: 20210202; Test Name: COVID-19 rapid POC test; Result Unstructured Data: Test Result:Positive</t>
  </si>
  <si>
    <t>USPFIZER INC2021112273</t>
  </si>
  <si>
    <t>Arm soreness; Minor fatigue; This is a spontaneous report from a contactable consumer (reporting for herself).   A 30-year-old female patient received the first dose of BNT162B2 (PFIZER-BIONTECH COVID-19 VACCINE, lot# EL3247), via an unspecified route of administration single dose arm left (at the age of 30) on 02Feb2021 for covid-19 immunisation. No other vaccine was received in four weeks.  The patient medical history was not reported. The patient's concomitant medications were not reported. The patient experienced arm soreness on 02Feb2021, minor fatigue on 02Feb2021. No treatment received. The events outcome was recovered.</t>
  </si>
  <si>
    <t>USPFIZER INC2021112578</t>
  </si>
  <si>
    <t>sore arm at injection site; tiredness; feeling unwell; loss of appetite; This is a spontaneous report from a contactable other healthcare professional (patient). A 61-years-old male patient received BNT162B2 (PFIZER-BIONTECH COVID-19 VACCINE, Solution for injection, lot number EL3247 and expiration date: unknown), via an unspecified route of administration on 02Feb2021 at 11:30 at a single dose for COVID-19 immunization. Medical history included likely COVID in Apr2020 based on a video call with his physician. Concomitant medications included celecoxib (CELEBREX), gabapentin (NEURONTIN), zinc (ZINC), aspirin [acetylsalicylic acid] (ASPIRIN [ACETYLSALICYLIC ACID]), ascorbic acid (VIT C), colecalciferol (VIT D3), and cyanocobalamin (VIT B12). The patient did not receive any other vaccines within 4 weeks prior to the COVID vaccine. The patient experienced sore arm at injection site, tiredness, feeling unwell and loss of appetite on 02Feb2021 at 18:00. Prior to vaccination, the patient was not diagnosed with COVID-19, and since the vaccination, the patient has not been tested for COVID-19. The events had not resolved.</t>
  </si>
  <si>
    <t>CELEBREX; NEURONTIN; ZINC; ASPIRIN [ACETYLSALICYLIC ACID]; VIT C; VIT D3; VIT B12</t>
  </si>
  <si>
    <t>USPFIZER INC2021114925</t>
  </si>
  <si>
    <t>Numb and tingly face; Numb and tingly face; Fatigued; lethargic; This is a spontaneous report from a contactable consumer (patient).   A 51-years-old male patient received the first dose of BNT162B2 (PFIZER-BIONTECH COVID-19 VACCINE, lot# EN 5318), via an unspecified route of administration left arm single dose on 02Feb2021 14:30 (at the age of 51) for covid-19 immunisation. The patient medical history included covid 19 with mild symptoms on 29Dec2020. The patient's concomitant medications were not reported. No other vaccine was received in four weeks.  The patient experienced numb and tingly face, both on 02Feb2021 18:00, fatigued and lethargic on 02Feb2021 8-36 hrs after vaccination. The events outcome was recovered.</t>
  </si>
  <si>
    <t>USPFIZER INC2021116062</t>
  </si>
  <si>
    <t>restless leg; This is a spontaneous report from a non-contactable consumer. A female patient of an unspecified age (age: 71; unit: unknown) started to received second dose of BNT162B2 (PFIZER-BIONTECH COVID-19 MRNA VACCINE), via an unspecified route of administration on an unspecified date at single dose for COVID-19 immunization. The patient's medical history and concomitant medications were not reported. The patient developed a restless leg on unspecified date. The patient elevated it on some pillows and it subsided within a few hours. The outcome of the event was recovering.  No follow-up attempts are possible. No further information is expected. Information regarding Lot/Batch No. cannot be obtained.</t>
  </si>
  <si>
    <t>USPFIZER INC2021117177</t>
  </si>
  <si>
    <t>nausea; vomiting; chills; joint and muscle pain; joint and muscle pain; headache; fatigue; This is a spontaneous report from a contactable consumer (patient).  A 26-year-old female patient received second dose of BNT162B2 (PFIZER-BIONTECH COVID-19 VACCINE, Solution for injection; lot number and expiry date not reported) via an unspecified route of administration, at the age of 26-year-old, on an unspecified date, at SINGLE DOSE for COVID-19 immunization.  The patient medical history was not reported.  There were no concomitant medications. The patient received first dose of BNT162B2 (PFIZER-BIONTECH COVID-19 VACCINE, Solution for injection) on an unspecified date, single dose for COVID-19 immunization. On an unspecified date, following administration of second COVID-19 vaccine, the patient experienced nausea and vomiting, chills, joint and muscle pain, headache, and fatigue. Onset of symptoms occurred approximately 5 hours after administration of medication and became progressively worse over the next 20-24 hours following administration of dose. Symptoms began to resolve around 26 hours post administration of medication. Outcome of the events was recovering at the time of the report.  No follow-up attempts are possible. Information about batch number cannot be obtained.</t>
  </si>
  <si>
    <t>USPFIZER INC2021119938</t>
  </si>
  <si>
    <t>the injection site was getting a little swollen; This is a spontaneous report from a Pfizer sponsored program Pfizer First Connect via a contactable consumer. The patient of unspecified age and gender received first dose BNT162B2 , via an unspecified route of administration on 02Feb2021 at single dose for COVID-19 immunization.  The patient medical history and concomitant medications were not reported. Patient got first shot this morning on 02Feb2021. Right now, the injection site was getting a little swollen. Patient took a tramadol as treatment. Outcome of event was unknown.  Information about lot/batch number has been requested.</t>
  </si>
  <si>
    <t>USPFIZER INC2021119951</t>
  </si>
  <si>
    <t>swelling in her hands; the underside of her forearms had a honey comb pattern, almost like a lattice, of redness, all over both forearms; her cheeks and face were a brighter, lighter red, but her hands were a darker red; This is a spontaneous report from a contactable healthcare professional (patient's brother) via a Pfizer-sponsored program, . A female patient of an unspecified age received the first dose of BNT162B2 (PFIZER-BIONTECH COVID-19 VACCINE; lot number and expiry date: unknown, via an unspecified route of administration on unspecified date at a single dose for COVID-19 immunization. The patient's medical history and concomitant medications were not reported. The patient had a sort of immediate reaction. After the patient got the vaccine, immediately she started to feel her hand swell, and then both her hands were swollen, and she was unable to bend her fingers. They waited the standard 15 to 20 minutes after receiving the medication, and when the patient turned her arms over, the underside of her forearms had a honey comb pattern, almost like a lattice, of redness, all over both forearms. The top of the patients hands were very red, really red, and her cheeks and face were a brighter, lighter red, but her hands were a darker red. Reporter got the attention of someone, who turned out to be a Pharmacist, and the Pharmacist checked patient out to make sure she was okay. Patient was responsive, so in that aspect she was okay. The reporter was wondering about this, and wondering about if this is a known side effect of the product. Outcome of the events was unknown.  Information on the lot/batch number has been requested.</t>
  </si>
  <si>
    <t>USPFIZER INC2021120308</t>
  </si>
  <si>
    <t>weakness; dizziness; headache; This is a spontaneous report from a contactable consumer (patient). A female patient of an unspecified age received first dose of bnt162b2 (BNT162B2), lot number not reported, via an unspecified route of administration from an unspecified date as SINGLE DOSE for COVID-19 immunization. The patient's medical history and concomitant medications were not reported. The patient was experiencing weakness, dizziness and headache after receiving her first dose of COVID-19 Vaccine. The outcome of the event was not recovered at the time of report.  Information on lot/batch number has been requested.</t>
  </si>
  <si>
    <t>USPFIZER INC2021120636</t>
  </si>
  <si>
    <t>Deltoid soreness; This is a spontaneous report from a contactable pharmacist (patient himself). A 54-year-old male patient received first dose of bnt162b2 (PFIZER-BIONTECH COVID-19 VACCINE, Formulation: Solution for injection, Lot number: EL3247), via an unspecified route of administration in left arm on 04Feb2021 10:00 AM at single dose for COVID-19 immunization in facility type of other. The patient's medical history included COVID-19 (the patient was diagnosed with COVID-19 prior to vaccination). Concomitant medications were not reported. The patient did not receive any other vaccines within 4 weeks prior to the COVID vaccine. The patient has not been tested for COVID-19 since the vaccination. On 05Feb2021 05:00 AM, the patient experienced deltoid soreness. The event was considered as non-serious by the pharmacist. No treatment was received for the adverse event. The outcome of the event was recovering.</t>
  </si>
  <si>
    <t>Medical History/Concurrent Conditions: COVID-19 (The patient was diagnosed with COVID-19 prior to vaccination.)</t>
  </si>
  <si>
    <t>USPFIZER INC2021120695</t>
  </si>
  <si>
    <t>She did not feel good; Eyes were blurry/ she felt pressure in them; Bad head cold; she couldn't bend over; Aches all over; Back pain; Eyes were blurry/ she felt pressure in them; This is a spontaneous report from a contactable consumer from a Pfizer sponsored program. An 80-year-old female patient received the first dose of BNT162B2 (PFIZER-BIONTECH COVID-19 VACCINE, Batch/lot number: EJ1687), via an unspecified route of administration on the left arm, at the age of 80 years, on 29Jan2021 17:00 at a SINGLE DOSE for covid-19 immunisation. Medical history included cataract, arthritis and seasonal allergy from an unknown date and unknown if ongoing. There were no concomitant medications.The patient stated that a couple of times she did not feel good and got very sore and could not bend over to pick things up and her eyes blurred up. After she got the shot, she gradually noticed aches all over and back pain. It was stated it hurt really bad in her back on the right side on the bone and she used the heating pad on it. Then the next day she was stiffer than ever and she couldn't bend over. She added her eyes were blurry, they felt like she had a cold in them, and she felt pressure in them. She added she always has this problem with her eyes but it got a little worse after the shot. All of that has gotten better now. It was stated they are telling her the second dose was worse and she was unsure about getting the second dose. Also mentioned they were saying you can wait a little longer and she was unsure if maybe she should wait. She wanted to ask about getting the second dose. She added she was scheduled to receive the second dose of the vaccine on 19Feb2021. The patient said it was right sided back pain. She said she applied heading pad and took ibuprofen. She also experienced "eye pressure" and "blurry eyes", "how you feel when you have a bad head cold". She said, "I have allergies-seasonal, so this isn't new to me".  Therapeutic measures were taken as a result of back pain (back pain). The outcome of the events did not feel good, eyes were blurry/ she felt pressure in them and  bad head cold was unknown while other events were recovered on 31Jan2021.</t>
  </si>
  <si>
    <t>Medical History/Concurrent Conditions: Arthritis; Cataracts; Seasonal allergy (I have allergies-seasonal)</t>
  </si>
  <si>
    <t>USPFIZER INC2021120924</t>
  </si>
  <si>
    <t>exhaustion; achiness; headache; This is a spontaneous report from a Pfizer-sponsored program, received from a contactable consumer (patient). A female patient of an unspecified age received BNT162B2 (PFIZER-BIONTECH COVID-19 VACCINE, lot/batch number and expiry date were not provided) solution for injection, via an unspecified route of administration on 29Jan2021 at a single dose for Covid-19 immunization. The patient's medical history and concomitant medications were not reported. It was reported that the patient got vaccinated on Friday (29Jan2021). The patient experienced exhaustion, achiness, and headache on an unspecified date. Outcome of the events was unknown.  Information on the lot/batch number has been requested.</t>
  </si>
  <si>
    <t>USPFIZER INC2021121240</t>
  </si>
  <si>
    <t>Her husband got a bad covid outbreak after first dose; Her husband got a bad covid outbreak after first dose; This is a spontaneous report from a contactable consumer. This consumer reported similar events for two patients (herself and her husband). This is second (husband) of two reports. A male patient of an unspecified age received the first dose of BNT162B2 (PFIZER-BIONTECH COVID-19 VACCINE, solution for injection, batch/lot number and expiration date were unknown), via an unspecified route of administration on an unspecified date at a single dose for COVID-19 immunization. The patient's medical history and concomitant medications were not reported.  The reporter stated that on an unspecified date her husband (patient) got a bad Covid outbreak after first dose and the location closed. The patient does not know where to get second dosage. The outcome of the event was unknown.   Information on the lot/batch number has been requested.</t>
  </si>
  <si>
    <t>USPFIZER INC2021121244</t>
  </si>
  <si>
    <t>has been experiencing arm pain since administration from injection site all the way down to her fingers; This is a spontaneous report from a Pfizer-sponsored program via contactable other healthcare professional (patient).   A female patient of an unspecified age received the first dose of bnt162b2 (BNT162B2, lot/batch number and expiry date were not reported), via an unspecified route of administration in arm on an unspecified date at SINGLE DOSE for Covid-19 vaccination. The patient's medical history and concomitant medications were not reported. The patient had been experiencing arm pain since administration from injection site all the way down to her fingers on an unspecified date. She had tried everything she can think of to subside the pain but nothing has been working. The outcome of event was not recovered.  Information on Lot/ Batch number has been requested.</t>
  </si>
  <si>
    <t>USPFIZER INC2021121361</t>
  </si>
  <si>
    <t>her blood pressure increased; She felt like her skin in the neck was burned; This is a spontaneous report from a Pfizer sponsored program Pfizer First Connect.  A contactable  consumer (patient) reported for herself.  A female patient of an unspecified age  received the first dose of  bnt162b2 (BNT162B2) vaccine , via an unspecified route of administration on an unspecified date at single dose  for Covid-19 immunisation .  The patient medical history  and concomitant medications were not reported.  The patient experienced  blood pressure increased  on an unspecified date with outcome of unknown , she felt like her skin in the neck was burned  on an unspecified date with outcome of unknown.  The patient underwent lab tests and procedures which included blood pressure measurement: increased.  Information about lot/batch number has been requested.</t>
  </si>
  <si>
    <t>Test Name: blood pressure; Result Unstructured Data: Test Result:increased</t>
  </si>
  <si>
    <t>USPFIZER INC2021121440</t>
  </si>
  <si>
    <t>severe pain; This is a spontaneous report from a contactable consumer (patient) via a Pfizer-sponsored program. A female patient of an unspecified age received her second dose of bnt162b2 (BNT162B2 reported Covid-19 Vaccine; unknown lot number and expiration date) at unknown age of vaccination via an unspecified route of administration on an unspecified date at a single dose for covid-19 immunization. The patient's medical history and concomitant medications were not reported. The patient received her first dose of bnt162b2 (BNT162B2 reported Covid-19 Vaccine; unknown lot number and expiration date) at unknown age of vaccination via an unspecified route of administration on an unspecified date at a single dose for covid-19 immunization. The patient reported that she herself had severe pain after getting second dose (unspecified date) so she's worried about giving the patient. She also reported "The covid vaccine that had the breast removal- Wondering if we have any recommendations for the patient". The outcome of the event was unknown.  Information on the lot/batch number has been requested.</t>
  </si>
  <si>
    <t>USPFIZER INC2021121774</t>
  </si>
  <si>
    <t>positive COVID-19 test with symptoms; This is a spontaneous report from a Pfizer-sponsored program Pfizer First Connect. A contactable consumer reported that a male patient of unspecified age received first dose of BNT162B2 (PFIZER-BIONTECH COVID-19 VACCINE) via unspecified route of administration on 27Jan2021 at single dose for COVID-19 immunization. Patient medical history and concomitant medications were not reported. The patient has gotten really sick and tested positive for COVID-19 on unspecified date in 2021. Outcome of the event was unknown.  Information about Lot/Batch has been requested.</t>
  </si>
  <si>
    <t>Test Date: 2021; Test Name: Covid; Test Result: Positive</t>
  </si>
  <si>
    <t>USPFIZER INC2021121813</t>
  </si>
  <si>
    <t>Fever; This is a spontaneous report from a Pfizer-sponsored program, received from a contactable consumer (patient). A female patient of an unspecified age received the second dose of BNT162B2 ( PFIZER-BIONTECH COVID-19 VACCINE, Solution for injection, lot number: not reported), via an unspecified route of administration on an unspecified date at single dose for COVID-19 immunisation. The patient's medical history and concomitant medications were not reported. On an unspecified date, it was reported that the patient got fever and wants to know if she can take aspirin. The outcome of the event was unknown.  Information about batch/lot number has been requested.</t>
  </si>
  <si>
    <t>USPFIZER INC2021122219</t>
  </si>
  <si>
    <t>reported minor pain and slight tiredness; reported minor pain and slight tiredness; This is a spontaneous report from a non-contactable consumer (patient).  This patient of unspecified age and gender received BNT162B2 (PFIZER-BIONTECH COVID-19 VACCINE) via an unspecified route of administration on 01Feb2021 at single dose for COVID-19 immunisation. Relevant medical history and concomitant medications were not reported. The patient reported that overnight (Feb2021) he/she experienced minor pain and slight tiredness, however the tiredness could have been related to a late night due to snowstorm. Both the events were considered as non-serious. The outcome of the events was unknown.  No follow-up attempts are possible; information about lot/batch number cannot be obtained.</t>
  </si>
  <si>
    <t>USPFIZER INC2021122452</t>
  </si>
  <si>
    <t>sugar level spikes; This is a spontaneous report from a Pfizer-sponsored program. A contactable consumer reporting on behalf of the husband reported that a male patient of unspecified age received BNT162B2 (PFIZER-BIONTECH COVID-19 VACCINE) on an unknown date, at single dose, for COVID-19 immunisation. Medical history and concomitant medications were not reported. On an unknown date, 4 days after vaccination, the patient experienced sugar level spikes. The patient was on diabetes medication. Event outcome was unknown. Information on the lot/batch number has been requested.</t>
  </si>
  <si>
    <t>Test Name: sugar level; Result Unstructured Data: Test Result:spikes</t>
  </si>
  <si>
    <t>USPFIZER INC2021122874</t>
  </si>
  <si>
    <t>Caller took his fist vaccine 18Jan, he got tested positive 25 th; This is a spontaneous report from a contactable consumer (patient) from a Pfizer-sponsored program. A male patient of an unspecified age received first dose bnt162b2 (PFIZER-BIONTECH COVID-19 VACCINE, Solution for injection, lot/batch number and expiry date were not provided), via an unspecified route of administration on 18Jan2021 at single dose for COVID-19 immunization. The patient's medical history and concomitant medications were not reported. Caller took his fist vaccine on 18Jan2021, he got tested positive on 25Jan2021, her mom died because of covid. Wants to know if he can take his 2nd dose on 08Feb2021, he's going to be out of quarantine before the 2nd dose. The patient underwent lab tests and procedures which included SARS-CoV-2 test: positive on 25Jan2021. The outcome of the event was unknown.  Information on the lot/batch number has been requested.</t>
  </si>
  <si>
    <t>Test Date: 20210125; Test Name: covid; Test Result: Positive</t>
  </si>
  <si>
    <t>USPFIZER INC2021122893</t>
  </si>
  <si>
    <t>tested positive for Covid; tested positive for Covid; This is a spontaneous report via a Pfizer-sponsored program. A contactable consumer reported that a female patient of an unspecified age received first dose of BNT162B2 (PFIZER-BIONTECH COVID-19 VACCINE, solution for injection, lot number and expiration date were not reported), via an unspecified route of administration on 18Jan2021 at single dose for COVID-19 immunisation.  The patient medical history and concomitant medications were not reported.  The patient experienced tested positive for covid on 2021. The outcome of the event was unknown.   No follow-up attempts are possible; information about batch/ lot number cannot be obtained.  .</t>
  </si>
  <si>
    <t>USPFIZER INC2021122936</t>
  </si>
  <si>
    <t>headache; fatigue; body aches; joint pain; This is a spontaneous report from a contactable other healthcare professional (patient). A patient of unspecified age and gender received second dose of BNT162B2 (PFIZER-BIONTECH COVID-19 VACCINE, solution for injection, lot/batch number and expiration date were unknown), via an unspecified route of administration on an unspecified date at a single dose for COVID-19 immunization. The patient's medical history and concomitant medications were not reported. On an unspecified date, the patient experienced headache, fatigue, body aches and joint pain. The events lasted for 1 week. The patient recovered from all the events on an unspecified date.  Information on the lot/batch number has been requested.</t>
  </si>
  <si>
    <t>USPFIZER INC2021123356</t>
  </si>
  <si>
    <t>received the first vaccine on 20Jan2021 and on 23Jan2021, covid virus tested positive; This is a spontaneous report from a contactable consumer (patient's spouse) via a Pfizer-sponsored program, . A male patient of an unspecified age received BNT162B2 (PFIZER-BIONTECH COVID-19 VACCINE; lot number and expiry date: unknown), via an unspecified route of administration on 20Jan2021 at a single dose for COVID-19 immunization. The patient's medical history and concomitant medications were not reported. Patient received the first vaccine on 20Jan2021 and on 23Jan2021, covid virus tested positive. He was scheduled for #2 covax on 08Feb2021 and was asking if he should get the vaccine. Outcome of the event was unknown.  Information about lot/batch number has been requested.</t>
  </si>
  <si>
    <t>Test Date: 20210123; Test Name: covid virus test; Test Result: Positive</t>
  </si>
  <si>
    <t>USPFIZER INC2021123377</t>
  </si>
  <si>
    <t>testedCOVID-19 positive today; fever; flu; testedCOVID-19 positive today; This is a spontaneous report from a contactable consumer for her mother from a Pfizer-sponsored program. A female patient received first dose of bnt162b2 (BNT162B2), via an unspecified route of administration on an unspecified date at SINGLE DOSE for covid-19 immunisation. The patient medical history and concomitant medications were not reported. The patient experienced testedcovid-19 positive today on 02Feb2021, fever and flu on an unspecified date. Reported as "HCP in-behalf of her mother who received our vaccine shot 2-weeks ago. Her mother suffered from fever and flu after receiving the 1st shot. Her mother did a rapid test, and tested COVID-19 positive today. The caller is worried and doesn't know how to deal with this. her mother is scheduled for the 2nd shot next week." The patient underwent lab tests and procedures which included COVID-19: positive on 02Feb2021. The outcome of the events was unknown.  No follow-up attempts are possible, information on batch number cannot be obtained.</t>
  </si>
  <si>
    <t>Test Date: 20210202; Test Name: COVID-19; Test Result: Positive</t>
  </si>
  <si>
    <t>USPFIZER INC2021123519</t>
  </si>
  <si>
    <t>sore throat; This is a spontaneous report from a Pfizer-sponsored program from a contactable consumer (reporting for herself) An unspecified age female patient received the first dose of BNT162B2 (PFIZER-BIONTECH COVID-19 VACCINE, lot# unknown), via an unspecified route of administration single dose on 18Jan2021 for covid-19 immunisation. The patient medical history was not reported. The patient's concomitant medications were not reported. The patient experienced sore throat  on an unspecified date. The outcome was unknown.    Information on the lot/batch number has been requested</t>
  </si>
  <si>
    <t>USPFIZER INC2021123556</t>
  </si>
  <si>
    <t>shingles; This is a spontaneous report from a contactable consumer (patient) received via a Pfizer-sponsored program. A female patient of an unspecified age received second dose of bnt162b2 (PFIZER-BIONTECH COVID-19 VACCINE, solution for injection, lot number and expiry date were not reported), via an unspecified route of administration on 28Jan2021 at a single dose for covid-19 immunisation. The patient's medical history and concomitant medications were not reported. The patient previously took first dose of bnt162b2 on unspecified date at a single dose for covid-19 immunisation. The patient experienced shingles on 01Feb2021. Outcome of the event was unknown.   Information on the batch/lot number has been requested.</t>
  </si>
  <si>
    <t>USPFIZER INC2021123565</t>
  </si>
  <si>
    <t>blood sugar has elevated; This is a spontaneous report from a contactable consumer (patient). A female patient of an unspecified age received the first dose of bnt162b2 (PFIZER-BIONTECH COVID-19 VACCINE, solution for injection, lot number unknown), via an unspecified route of administration on Jan2021 at a single dose for COVID-19 immunisation. The patient's medical history and concomitant medications were not reported. The patient's blood sugar has elevated on 2021. Outcome of the event was unknown.  Information regarding batch/lot number has been requested.</t>
  </si>
  <si>
    <t>Test Date: 2021; Test Name: blood sugar; Result Unstructured Data: Test Result:Elevated</t>
  </si>
  <si>
    <t>USPFIZER INC2021123608</t>
  </si>
  <si>
    <t>right ear was aching; head was ache; jaw was also aching/throbbing; swelling of bottom lip and it was hot/bottom of the lip (underneath) was swollen; felt sick similar to a sinus infection/pressure in front of head, jaw, right ear/sinus pressure/pressure in nose/bad sinus infection in whole head/bad sinuses/took an antibiotic for sinus and pressure; dizzy on and off/Dizziness; This is a spontaneous report from a contactable consumer (patient). A 59-year-old female patient received first dose of BNT162B2 (PFIZER-BIONTECH COVID-19 VACCINE; Solution for injection, unknown lot number and expiration), via an unspecified route of administration in right arm on 19Jan2021 at a single dose for COVID-19 immunization.  Medical history included sinus problems, allergy, allergy to cow's milk, TMJ (she had her wisdom teeth she was having issues on the right side; after they pulled it out she was fine), and wisdom teeth pulled out at the age of 57 or 58.  Concomitant medication included ascorbic acid, biotin, folic acid, iron, manganese, nicotinic acid, pantothenic acid, pyridoxine hydrochloride, retinol, riboflavin, selenium, thiamine, vitamin b12 nos, vitamin d nos, vitamin e nos, zinc (CENTRUM FRUITY CHEWABLES).  The patient previously took keflex and was allergic to it. The patient received her first dose of COVID-19 vaccine on 19Jan2021. She was okay from Tuesday to Thursday. On Friday (22Jan2021), the patient reported to have felt sick similar to a sinus infection, there were pressure in front of head, jaw, and right ear and was dizzy on and off for a long period. She had a sinus pressure/pressure in her nose and felt like she had a bad sinus infection in whole head. She is not saying she had a sinus infection, but that's what she experienced after receiving the shot. Her right ear was aching, head was ache, and jaw was also aching/throbbing on unspecified dates. The patient mentioned that she had swelling of bottom lip and it was hot/bottom of the lip (underneath) was swollen on 07Feb2021 but it went away today (08Feb2021). It was actually her neighbor that noticed the swelling and said it was on the bottom of lip chin area, it also felt hard when touching it. She called her primary care doctor following the events. At first, she did not want to provide these to her primary care, she did not have high blood pressure, high cholesterol or anything, but she did have bad sinuses. She took an antibiotic for sinus and pressure and her doctor told her that these could be side effects of the COVID vaccine as it causes dizziness and pressure. The dizziness must have been from the pressure since it was in her ear, cheek bones, and right ear was throbbing. It took her one month to come back to her normal self. The patient is scheduled to receive the next shot on 09Feb2021 and asked if she need to get the next shot or should she wait another week. The patient recovered from events "felt sick similar to a sinus infection/pressure in front of head, jaw, and right ear/sinus pressure/pressure in her nose/bad sinus infection in whole head/bad sinuses/took an antibiotic for sinus and pressure" and dizzy on and off/dizziness on 06Feb2021; recovered from event swelling of bottom lip on 08Feb2021; while unknown outcome for the remaining events.   Information on the lot/batch number has been requested.</t>
  </si>
  <si>
    <t>CENTRUM FRUITY CHEWABLES</t>
  </si>
  <si>
    <t>Medical History/Concurrent Conditions: Allergy; Allergy to cow's milk; Sinus disorder; TMJ syndrome (she had her wisdom teeth she was having issues on the right side); Wisdom teeth removal (at the age of 57 or 58)</t>
  </si>
  <si>
    <t>USPFIZER INC2021129786</t>
  </si>
  <si>
    <t>soreness at the injection site; twinge pain near his neck area; 100.4(Degree)F fever; chilled/shivering; This is a spontaneous report from a contactable consumer (patient). A 68-year-old male patient received the first dose of BNT162B2 (PFIZER-BIONTECH COVID-19 VACCINE, lot number unknown), via an unspecified route of administration on 08Feb2021 (reported as "yesterday morning", at the age of 68-year-old male) at single dose for covid-19 immunisation. Medical history included ongoing arthritis, he also took 2 Tylenol for his conditions (arthritis) around 2:30 pm. The patient's concomitant medications were not reported. First the patient had no problem, but last night at 11:00 PM he woke up very chilled, shivering, these symptoms lasted for 30 minutes and the went away. Today he's feeling a light soreness at the injection site, it's not aching, he also had a quick slight twinge pain near his neck area, however his lymph nodes are not swollen. He has taken his temperature 3 times today, the last one was 100.4(degree)F; he also took 2 Tylenol for his conditions (arthritis) around 2:30pm. He would like to know if fever is one of the side effect how concerned should he be and what should he do. He would like to know if this is something temporary. He has some questions about the risk of receiving the vaccine. He took the first dosage yesterday morning (on 08Feb2021) and then when he came home, he noticed around 11pm, he woke up and noticed he could not get comfortable. He had chills and that lasted for 30 minutes.  Today, he noticed he has been taking his temperature. The last time he took it, it was 100.4 degrees. He has had slight soreness at injection site, not where some people he knows complained about pain all night long.  He just has slight soreness. He did not have any information to provide on the other people that had pain all night long. He did not have any redness or swelling.  He also read about lymph node swelling.  He has a twinge of swelling in his neck and is not sure that is what it is. His fever has not subsided.  He took Tylenol, which he later stated was an over the counter generic Acetaminophen, and he still has a fever. The outcome of the event Chills was recovered on 08Feb2021 23:30; of the other events was unknown.  Information on the lot/batch number has been requested.</t>
  </si>
  <si>
    <t>Test Date: 20210209; Test Name: Fever; Result Unstructured Data: Test Result:Unknown  results Fahrenheit; Test Date: 20210209; Test Name: Fever; Result Unstructured Data: Test Result:Unknown  results Fahrenheit; Test Date: 20210209; Test Name: Fever; Result Unstructured Data: Test Result:100.4 degrees Fahrenheit</t>
  </si>
  <si>
    <t>Arthritis (he also took 2 Tylenol for his conditions (arthritis) around 2:30pm)</t>
  </si>
  <si>
    <t>USPFIZER INC2021138662</t>
  </si>
  <si>
    <t>Cough; Chills; he came home and said he felt like crap, really bad, she said she did too; they are both so fatigued, so tired/exhausted; sore throat; major headache; This is a spontaneous report from a contactable consumer (patient) via a Pfizer Sponsored Program. This consumer reported similar events for two patients. This is the first of two reports. A 66-year-old female patient (wife) received first dose BNT162B2 (PFIZER-BIONTECH COVID-19 VACCINE; Batch/lot number: EN5318), via an unspecified route of administration on 27Jan2021 13:00 at single dose on the left upper arm for COVID-19 immunization, reported as "doesn't want to get the COVID". There were no medical history and concomitant medications. The reporter said that she and her husband got first dose of COVID vaccine last week (27Jan2021) and they both got sick, had a major headache in Jan2021, cough and chills both on 27Jan2021, and also she wanted to know if she and her husband can take the second dose, scheduled on 17Feb2021. Patient stated that major headache went in on a "Wednesday". Her husband and her did, and went through vaccination portal, to get an appointment, appointments were very trying, as they were to do all healthcare providers first, which is understandable, and then the vaccine. They were trying to make it available for teachers, as they are going back to school, in school learning in March, so all teachers were the next step and then also anyone over 65 was able to go on the portal with the state to get an appointment to go and get a vaccination. She and husband  have a daughter who was a teacher, and she said to go on the portal to get the shot, and they said they didn't have access to it, so she went on the site, and they got it in on 27Jan2021. The headache occurred after the 27Jan2021. Patient stated that as soon as they got home, her husband works full time, she lost her job in October, and she was home and he said "how are you feeling", he went back to work, patient came home and said she felt alright except for her arm then she got a really bad headache. The husband came home and said he felt like crap, really bad, patient said she did too, she was the type of person she never ever gets sick and if he was sick she does not say she was sick. Patient had such a bad headache, she thought her brain was ready to jump out of her head. Headache subsided after two days. She has recovered completely from the headache. Cough started almost immediately (27Jan2021), but patient did not cough today, but did last night, it was usually a deep cough. Today she has not coughed at all. Chills started probably that evening (27Jan2021), when she came home, the shot was around 1PM and chills started in the evening, and went away probably, they had gone back and forth for around two days  but they were gone, she has recovered completely. Patient wished to add that they were both so fatigued, so tired, almost like, both she and her husband were very active, when they were down for the count, really exhausted, after this whole vaccination experience, both of them have been exhausted, to the point of going to bed at 8, and they were not 8:00 going to bed people. she doesn't want to be a pain, as she knows people have legit concerns, Patient doesn't want to waste time, her main concern is the second vaccination, if she does not have to, or is suggested to not take it, or her husband, she doesn't want the second vaccination to cause more severe side effects. The patient further reported, that they both experienced major side effects: chills, headaches, sore throat, major cough, fatigue that was "just unbelievable, both of us are exhausted." Her second dose is scheduled on 17Feb2021 and his husband is scheduled on 20Feb2021. Patient was asking "if this was after the first dose, what's going to happen after the second dose?". Outcome of the events headache and chills was recovered in 2021 for cough was recovered on 02Feb2021 while for other events was unknown.  Information about Batch/Lot number has been requested.; Sender's Comments: Linked Report(s) : US-PFIZER INC-2021105012 same reporter/drug, similar events, different patient</t>
  </si>
  <si>
    <t>USPFIZER INC2021144915</t>
  </si>
  <si>
    <t>not feeling good; chills; fever, which she thought was a 100.1; headache; nausea; started throwing up; This is a spontaneous report from a contactable consumer (patient herself). A 76-year-old female patient received the second dose of bnt162b2 (PFIZER-BIONTECH COVID-19 VACCINE, Solution for injection; lot number: EL3246, NDC/UPC number and expiry date were unknown), via an unspecified route of administration on 31Jan2021 at a single dose for COVID-19 immunization. The patient previously received the first dose of bnt162b2 (PFIZER-BIONTECH COVID-19 VACCINE; lot number and expiration date were unknown) on an unspecified date for COVID-19 immunization. Relevant medical history included heart problem, for which the patient did take "medicine," but it was not specified. All day on 01Feb2021, the patient was not feeling good; she had chills all day and then she had a fever, which she thought was a 100.1; and she had a headache; she had nausea and she started throwing up. The patient did not receive any treatment for the events. The outcome of all the events was unknown.</t>
  </si>
  <si>
    <t>Test Date: 20210201; Test Name: Fever; Result Unstructured Data: Test Result:100.1</t>
  </si>
  <si>
    <t>USPFIZER INC2021144955</t>
  </si>
  <si>
    <t>pain in her arm; tired; feeling unwell; This is a spontaneous report from a contactable nurse (patient). A 74 -year-old female patient received her  first dose of BNT162b2 (PFIZER-BIONTECH COVID-19 mRNA VACCINE), via an unspecified route of administration (on left arm) on 27Jan2021 13:30 (at the age of 74-years-old), single dose for COVID-19 immunization. The patient's medical history and concomitant medications were not reported. Patient had the vaccine last Wednesday. Since then she has had pain on her arm mostly on the upper side of the arm. She took Tylenol and it went away. Adds she felt so tired and generally unwell, like the flu. Mentions it is like muscle pain in her left arm that come back whenever she moves around. All of this started on Wednesday. Adds it is not that severe, like if you have the flu. Mentions she does get muscle pain sometimes when she is working around the house but this is different. She is scheduled for the second dose of the vaccine 17Feb2021. She is starting to get worried about taking the second dose of the vaccine if it is going to be like this and wants to ask about that. She received the first dose of the vaccine  on 27Jan2021 at 13:30PM in the left arm. That night, Wednesday night she noticed the pain in her upper arm. She took Tylenol and then the morning it went away. Friday it came back and she took Tylenol again and it went away. But when she works or walks around there is pain again. Seriousness not provided. The event pain in her arm was assessed as recovering, other events recovered on 31Jan2021.  Information on the lot/batch number has been requested.</t>
  </si>
  <si>
    <t>USPFIZER INC2021144964</t>
  </si>
  <si>
    <t>She said she has a run of pain that pops up here, and there, and everywhere/pain going down her body; Headache; Injection site pain; This is a spontaneous report from a contactable consumer (patient). A 69-year-old female patient received second dose of bnt162b2 (PFIZER-BIONTECH COVID-19 VACCINE, solution for injection, lot number: EL9264; expiry date: unknown) intramuscular in the left arm, on 01Feb2021 between 16:00-16:30, at a single dose, for COVID-19 immunization. Medical History included Right-sided Breast Cancer over 30 years ago. No lymph nodes were involved, so she didn't need chemotherapy or radiation. She had breast reconstruction and right mastectomy performed. She also had 2 hip replacements. Other medical history included nerve disorder and car accident. She has had bad nerves since she was 18 years old. She said she hasn't worked in over 30-something years because she worked so much to raise her kids by herself and send them to college. She said her psychiatrist and a doctor told her she had to stop working. She walks 5 miles every day and has no underlying conditions. Concomitant medications included an unspecified nighttime medication for her nerves and pain medication because she was in a car accident. The patient previously received first dose of BNT162B2 (Lot Number: EK9231) in the left arm, on 11Jan2021 for COVID-19 immunization. The patient did not receive other vaccines within four weeks prior to COVID vaccination. The patient did not have previous immunization with a Pfizer vaccine. No additional vaccines administered on same date of the Pfizer suspect. The vaccine was administered in a Field. The patient reported that she got her second Pfizer COVID-19 Vaccine dose on 01Feb2021. After she got the second COVID-19 vaccine shot she was okay for a while, then she had a little injection site pain immediately after receiving the COVID-19 vaccine injection. She said the injection site pain was gone, clarifying if she mashes the injection site, the injection site doesn't hurt. She was only able to have shots on her left arm because she had a right mastectomy, so she can't have anything on her right side. On 02Feb2021, the big boom hit, and it has been all day. She has been breathing well and has no temperature. On the same day (02Feb2021) the patient experienced run of pain that pops up here, and there, and everywhere. She had a headache, as well. She was concerned if should take anything for the pain. She does not want to do what is not right. She wanted to do things the way that Pfizer has suggested. She put heat around face, neck, and arms, but now the pain was going down her body. She has been microwaving rice in a bag and using the heated bagged rice to apply heat to her face, neck and arms. She had a physical recently with unknown results, but she had no recent blood work. The events did not require emergency or physician visit. Outcome of the event injection site pain was recovered on 02Feb2021, while for the other events was not recovered.</t>
  </si>
  <si>
    <t>Test Name: Physical; Result Unstructured Data: Test Result:Unknown result</t>
  </si>
  <si>
    <t>Medical History/Concurrent Conditions: Accident automobile; Breast cancer (right-sided breast cancer over 30 years ago); Breast reconstruction; Hip replacement (2 hip replacements); Mastectomy; Neuropathy (bad nerves since she was 18 years old)</t>
  </si>
  <si>
    <t>USPFIZER INC2021144990</t>
  </si>
  <si>
    <t>She is very sick; This is a spontaneous report from a contactable consumer. A female patient (reporter's mother) of an unspecified age (Age: 84; Unit: Unknown) received single dose of BNT162B2 (Solution for injection, batch/lot number and exp date not reported), via an unspecified route of administration on an unspecified date for COVID-19 immunization. The patient's medical history and concomitant medications were not reported. Reporter stated "we had that COVID test (unknown results), the COVID Vaccine on Sunday and my mother, I am calling for my mother and she is very sick (onset date not reported) and we don't know if we need to go to the emergency room or what." Reporter further stated, "we talked to our doctor and he said take her to the emergency room and just get her checked out. She is 84." The outcome of event was unknown.  Information about Lot and Batch has been requested.</t>
  </si>
  <si>
    <t>Test Name: COVID test; Result Unstructured Data: Test Result:Unknown result</t>
  </si>
  <si>
    <t>USPFIZER INC2021145058</t>
  </si>
  <si>
    <t>Chills; Ache; Slight fever/I had slight fever 99.7; This is a spontaneous report from a contactable consumer (patient). A patient of unspecified age and gender received BNT162B2 (PFIZER-BIONTECH COVID-19 VACCINE; lot number: EL3247), via an unspecified route of administration on 01Feb2021 17:00 (reported as 5 PM) at single dose for COVID-19 immunization. The patient's medical history and concomitant medications were not reported. The patient had the vaccine last night at 5 PM on 01Feb2021 and woke up on 02Feb2021 (morning) at 5 AM with chills, ache with no fever at that time but as the morning ahead, patient had slight fever 99.7. Patient read in the paper that those are very common side effects. Outcome of the events was unknown.</t>
  </si>
  <si>
    <t>Test Date: 20210202; Test Name: slight fever; Result Unstructured Data: Test Result:99.7; Comments: slight fever</t>
  </si>
  <si>
    <t>USPFIZER INC2021145204</t>
  </si>
  <si>
    <t>severe headache; got cold; Chills; pain in the back of his waist; swelling face (having some swelling as his face was looking puffy); This is a spontaneous report from two contactable consumers. A male patient of unspecified age received BNT162B2 (PFIZER-BIONTECH COVID-19 VACCINE) via unspecified route of administration on 01Feb2021 17:30 at single dose for COVID-19 immunization. Patient medical history and concomitant medications were not reported. The patient experienced severe headache, got cold, had chills, pain in the back of his waist and swelling face (having some swelling as his face was looking puffy) on unspecified date in Feb2021. Therapeutic measures were taken which included taken 2 diphenhydramine hydrochloride, paracetamol (TYLENOL PM); however, symptoms were still there. If someone could alleviate the pain the patient would appreciate it as reported. Reporter stated that patient was going to go ahead now to emergency room and to seek medical attention now. Outcome of the events was not recovered.  Information about lot/batch number has been requested.</t>
  </si>
  <si>
    <t>USPFIZER INC2021145221</t>
  </si>
  <si>
    <t>soreness at the point of administration of his left arm; Muscle soreness/muscle soreness at the point of injection spread to his whole body; it was like aches all over his body; Fatigue; Frequent urination; Cognitive fuzziness; This is a spontaneous report from a contactable consumer (patient) reported that a 42-year-old male patient received the first dose of BNT162B2 (PFIZER-BIONTECH COVID-19 VACCINE, lot number: EL3247, expiration date 31May2021), intramuscular on the left arm on 28Jan2021 16:15 at a single dose for Covid-19 immunization. Medical history included attention deficit hyperactivity disorder (ADHD), mentioned he was a patient facing drug addiction counselor in training, smoke cigarettes but he has cut down to a half a pack a day, at most. The patient previously received flu vaccine on an unspecified date for flu vaccination and experienced soreness at the point of administration of his left arm. Concomitant medications included amfetamine aspartate, amfetamine sulfate, dexamfetamine saccharate, dexamfetamine sulfate (ADDERALL) taken from an unspecified date for ADHD. The patient received his first COVID-19 vaccine this past Thursday, 28Jan2021. The next morning (29Jan2021), he woke up with real soreness at the point of administration of his left arm, well beyond what he remembered for a flu vaccine. The second night (30Jan2021), the soreness progressed. It was hard to sleep on his left arm. It was like he had been punched. He had to sleep on his right side versus his left side. On 29Jan2021, the muscle soreness at the point of injection spread to his whole body, it was like aches all over his body. The soreness has gotten a little bit better day by day. He confirmed he got a rapid nasal molecular COVID swab test because he was just covering his bases and he tested negative for COVID-19 on 02Feb2021. He also experienced fatigue. The fatigue really started to set in on Friday evening (29Jan2021), it was like he got hit by a truck.  He was typically a high energy person and its very out of the ordinary for him to feel this way. He normally has class on Saturday from 9-noon but he had to cancel going with the amount of fatigue he was experiencing. He also had some cognitive fuzziness on Jan2021. His fatigue was still there, but it has gotten a little better. He was normally very high energy, but he missed two classes and skipped his internship today. He doesn't feel like himself. He also has had frequent urination which he noticed probably Friday night (29Jan2021), all the way up until now. However, he has been drinking a lot of water. The patient received a test/report showing he has no chromosomal issues and no likelihood of issues on an unspecified date. The outcome of soreness at the point of administration of his left arm and Frequent urination was not recovered; Muscle soreness/muscle soreness at the point of injection spread to his whole body and fatigue was recovering; it was like aches all over his body and cognitive fuzziness was unknown.</t>
  </si>
  <si>
    <t>Test Name: test; Result Unstructured Data: Test Result:chromosomal issues and no likelihood of issues; Test Date: 20210202; Test Name: COVID-19 Rapid Nasal Molecular swab test; Test Result: Negative</t>
  </si>
  <si>
    <t>Medical History/Concurrent Conditions: ADHD; Drug addiction (Caller mentions he is a patient facing drug addiction counselor in training.); Smoker (He does smoke cigarettes but he has cut down to a half a pack a day, at most.)</t>
  </si>
  <si>
    <t>USPFIZER INC2021147601</t>
  </si>
  <si>
    <t>the side effects just other than and pain and stiffness in the arm; the side effects just other than and pain and stiffness in the arm; Chills; fatigue and tiredness; This is a spontaneous report from a contactable consumer (patient's husband). This consumer reported similar events for two patients. This is the second of 2 reports. A female patient of an unspecified age received BNT162B2 (PFIZER-BIONTECH COVID-19 VACCINE, Solution for injection, lot number: not reported), via an unspecified route of administration on 28Jan2021 at single dose for COVID-19 immunisation. The patient's medical history and concomitant medications were not reported. On 01Feb2021, four days after vaccination, it was reported that the patient experienced chills, fatigue and tiredness and it better overnight. It was also reported that the reporter want know the side effects just other than pain and stiffness in the arm after four days which started on an unspecified date. The outcome of the events chills, fatigue and tiredness was recovered overnight on 02Feb2021 while for the other events was unknown.   Information on the lot/batch number has been requested.; Sender's Comments: Linked Report(s) : US-PFIZER INC-2021147760 same reporter, suspect vaccine, events; different patient</t>
  </si>
  <si>
    <t>USPFIZER INC2021147698</t>
  </si>
  <si>
    <t>Chills; Tiredness; Ache; pain and stiffness in the arm; pain and stiffness in the arm; This is a spontaneous report from a contactable other healthcare professional (patient). This healthcare professional reported similar events for two patients. This is the first of 2 reports.  A male patient of an unspecified age (reported 84, unit unknown) received bnt162b2 (Pfizer-BioNTech COVID-19 vaccine), via an unspecified route of administration on 28Jan2021 at a single dose for covid-19 immunization. The patient's medical history and concomitant medications were not reported. On an unspecified date in Feb2021, the patient experienced pain and stiffness in the arm, chills, tiredness and ache even 4 days later after vaccination. The patient would like to know if it is normal to get side effects from the covid vaccine up to 4 days later. The outcome of event pain and stiffness in the arm was unknown; all other events was not recovered.  Information on the lot/batch number has been requested.; Sender's Comments: Linked Report(s) : US-PFIZER INC-2021147698 same reporter, suspect vaccine, events; different patient</t>
  </si>
  <si>
    <t>USPFIZER INC2021147760</t>
  </si>
  <si>
    <t>first shot of Pfizer Covid vaccine two and half weeks ago on Jan2021 but now he is positive with Covid; first shot of Pfizer Covid vaccine two and half weeks ago on Jan2021 but now he is positive with Covid; This is a spontaneous report from a contactable consumer. A male patient of an unspecified age received the first dose of BNT162B2 (PFIZER-BIONTECH COVID-19 VACCINE; lot number and expiry date: unknown), via an unspecified route of administration on Jan2021 at a single dose for COVID-19 immunization. The patient's medical history and concomitant medications were not reported.  The patient was diagnosed on 02Feb2021 with COVID. He tested positive and had his first shot of Pfizer Covid vaccine two and half weeks ago on Jan2021 but now he is positive with Covid. He was definitely quarantined for 10 days but (incomplete sentence). Reporter was asking why did he get sick after getting the first shot. Outcome of the events was unknown.  Information about lot/batch number has been requested.</t>
  </si>
  <si>
    <t>Test Date: 20210202; Test Name: diagnosed with Covid; Test Result: Positive</t>
  </si>
  <si>
    <t>USPFIZER INC2021147858</t>
  </si>
  <si>
    <t>4 hours post injection I experienced a significant drop in blood sugar; This is a spontaneous report from a contactable other hcp (reporting for herself).   A 46-year-old female patient received the first dose of BNT162B2 (PFIZER-BIONTECH COVID-19 VACCINE, lot# EN 5318), via an unspecified route of administration right arm single dose on 27Jan2021 12:00 (at the age of 46) for covid-19 immunisation. No other vaccine was received in four weeks.  Medical history included type 2 diabetes mellitus, rhinitis allergic, myalgia, dairy intolerance. Concomitant medications included metformin, insulin degludec, liraglutide (XULTOPHY), lisinopril, rosuvastatin. The patient experienced (4 hours and 45 min post injection) a significant drop in blood sugar on 27Jan2021 16:45. The patient underwent lab tests and procedures which included blood glucose from 112 (mid-day value) to 73 on 27Jan2021. Patient did not require medical attention and was able to manage the drop with juice. No other issues nor problems occurred related to this change in blood sugar. The outcome was recovered</t>
  </si>
  <si>
    <t>Test Date: 20210127; Test Name: blood sugar; Result Unstructured Data: Test Result:112; Comments: midday; Test Date: 20210127; Test Name: blood sugar; Result Unstructured Data: Test Result:73</t>
  </si>
  <si>
    <t>METFORMIN; XULTOPHY; LISINOPRIL; ROSUVASTATIN</t>
  </si>
  <si>
    <t>Medical History/Concurrent Conditions: Allergic rhinitis; Dairy intolerance; Myalgia; Type II diabetes mellitus</t>
  </si>
  <si>
    <t>USPFIZER INC2021148041</t>
  </si>
  <si>
    <t>skin is burning up, her arms, her face, her stomach, her back, and her chest are burning up/burning skin has probably gotten worse; Nausea; no appetite; Headache; bad sore throat; felt sick since she got it; This is a spontaneous report from a contactable consumer (patient).  A 64-year-old female patient received first dose of bnt162b2 (PFIZER-BIONTECH COVID-19 VACCINE, solution for injection; lot: EL9262), via an unspecified route of administration on left arm (at the age of 64 years) on 24Jan2021 at single dose for covid-19 immunization. Medical history included type 2 diabetes (borderline about 15 years ago/started taking a medication a year ago for her high sugar numbers/had some blood tests, her A1C was normal, her diabetes was the same way it always has been); hypertension from 2012 (diagnosed about 9 years ago); sleep apnea from 2020 (uses a C-PAP machine/diagnosed approximately a year ago); Epstein Barr from 1995 (diagnosed when she was 39); high cholesterol (sometimes she didn't take her medication for that); cataract and cataract surgery in Jan2021 (had this last month/they used anesthesia/didn't know which type/had some eye drops for this). Concomitant medication included an unspecified high blood pressure medication (she thinks she tried a few times). The patient called about Pfizer COVID-19 vaccine and she had questions and side effects. She did get one shot, and was not due for her second for a couple weeks. The patient felt sick since she got it, some side effects have been less, some stayed the same or got worse. Her skin was burning up, her arms, her face, her stomach, her back, and her chest were burning up. She has done no treatment, because she didn't know what to do to treat it and it was difficult to be able to get in to see a doctor. The burning skin has probably gotten worse. She also had nausea and no appetite, though she has gotten a little better, it has been at least a full week or so. She had a headache and a bad sore throat also. She got home from getting the shot, probably maybe 5 or 6 hours after getting the shot. The patient's weight was 145-150lbs. The outcome of the event skin burning sensation was not recovered while for the remaining events was unknown.</t>
  </si>
  <si>
    <t>Test Name: A1C; Result Unstructured Data: Test Result:normal; Test Name: Weight; Result Unstructured Data: Test Result:145-150 lbs</t>
  </si>
  <si>
    <t>Medical History/Concurrent Conditions: Cataract; Cataract operation (had this last month/they used anesthesia/didn't know which type/had some eye drops for this); CPAP; Epstein-Barr virus infection (diagnosed when she was 39); High cholesterol (sometimes she didn't take her medication for that); Hypertension (diagnosed about 9 years ago); Sleep apnea (uses a C-PAP machine/diagnosed approximately a year ago); Type 2 diabetes mellitus (borderline about 15 years ago/started taking a medication a year ago for her high sugar numbers)</t>
  </si>
  <si>
    <t>USPFIZER INC2021148163</t>
  </si>
  <si>
    <t>aches; itching; kind of tired; This is a spontaneous report from a contactable consumer (patient).  A 72-year-old female patient received the first dose of BNT162B2 (Pfizer-BioNTech COVID-19 vaccine, lot number: EL9262, expiry date unknown) in the doctor's office, via an unspecified route of administration on 27Jan2021 at a single dose on the right arm as she was over 65, for COVID-19 immunization. Medical history included ongoing diabetes mellitus a long time ago since she was in her 60's, ongoing blood pressure, ongoing high cholesterol and cyst. Concomitant medication included ongoing losartan (manufacturer unknown) for blood pressure, ongoing pravastatin (manufacturer unknown) for high cholesterol, metformin (manufacturer unknown) for diabetes mellitus from an unspecified date to an unspecified date and ongoing sitagliptin (JANUVIA) for diabetes mellitus. The patient was also prescribed an unspecified antibiotic for a cyst which was taken 2 weeks before the vaccination. The patient did not have prior vaccinations within 4 weeks of the COVID vaccine. The patient experienced itching on 27Jan2021, the same day as the Covid 19 shot later in the day, after she got home. She didn't pay attention to it. The next evening she called her doctor and told him about it and he said it was one of the side effects of the Covid 19 shot and prescribed Benadryl. She started the Benadryl that same night, 28Jan2021. She should not have waited, she should have called the doctor the same day. She called the pharmacy and got the prescription, it's not that far for her. The patient stated that the the itching lasted a couple of days, it is gone, as of an unspecified date. She took Benadryl for the itching, it is the best thing for her. In all, she thinks she went through 2 to 3 days of the whole situation. The patient also stated that she took Tylenol for the aches and that got better. She had aches but the aches from the Covid 19 shot started on 28Jan2021. On the day of the report, she was a lot better. The aches went away but does not recall what day they went away. She feels much better that day. The aches were not severe. She added that the aches and itching lasted for 2-3 days and are totally improved, that they stopped on an unspecified date. State she was able to go outside that day. She added that she was kind of tired. She had to lay down one day because the itching and aches were bad. The outcome of the event kind of tired was recovering while the outcome of the other events was recovered on an unspecified date in 2021.</t>
  </si>
  <si>
    <t>LOSARTAN; PRAVASTATIN; METFORMIN; JANUVIA [SITAGLIPTIN]</t>
  </si>
  <si>
    <t>Blood pressure high; Diabetic (diagnosed a long time ago and has had since she was in her 60's.); Hypercholesterolemia</t>
  </si>
  <si>
    <t>Medical History/Concurrent Conditions: Cyst</t>
  </si>
  <si>
    <t>USPFIZER INC2021148645</t>
  </si>
  <si>
    <t>sore and aching all over; soreness is down in his abdominal area; soreness is down in his abdominal area and the base of his spine; This is a spontaneous report from a contactable consumer (patient). A 90-year-old male patient received first dose of BNT162B2 (PFIZER-BIONTECH COVID-19 MRNA VACCINE, lot number: EL5318), via an unspecified route of administration in left arm on 31Jan2021 12:30 at single dose for COVID-19 immunization. Medical history included blood thinner  (doctor basically wants to thin his blood due to his age and so forth) from an unknown date and unknown if ongoing, the patient mentioned this to his doctor did want him taking the baby aspirin every day of the week but he told his doctor he bled too much and his doctor "well oh okay". Concomitant medication included acetylsalicylic acid (BABY ASPIRIN) as blood thinner, lisinopril, metoprolol succinate and amlodipine besilate. The patient previously took flu vaccine. The patient received his COVID vaccination around 12:30 Sunday afternoon. He felt fine for the next 2 hours and then he started feeling a little sore and so forth. By evening, the patient was sore and aching all over on 31Jan2021. This is the only side effect he had, everything else went fine. He could hardly get out of bed yesterday because he was so sore all over and it was the same today. The patient stated, "I keep shrinking at this age". The patient found that when he gets out of bed and forces himself to walk around very carefully, it seems to get a little better. Today, the soreness was down in his abdominal area and the base of his spine. The rest has seemed to clear up. The patient confirmed it has improved some. The doctor did a blood test about two weeks ago prior to the vaccine and it came back excellent in Jan2021. The patient wants to know if it is okay to take Advil or something like that to reduce the pain. The outcome of the events was recovering.</t>
  </si>
  <si>
    <t>Test Date: 202101; Test Name: blood test; Result Unstructured Data: Test Result:excellent</t>
  </si>
  <si>
    <t>BABY ASPIRIN; LISINOPRIL; METOPROLOL SUCCINATE; AMLODIPINE BESILATE</t>
  </si>
  <si>
    <t>Medical History/Concurrent Conditions: Blood disorder</t>
  </si>
  <si>
    <t>USPFIZER INC2021148722</t>
  </si>
  <si>
    <t>tested positive for COVID; tested positive for COVID; This is a spontaneous report from a non-contactable consumer.  A female patient of an unspecified age received first dose of BNT162B2 (PFIZER-BIONTECH COVID-19 VACCINE, solution for injection, lot number and expiration date were not reported), via an unspecified route of administration on an unspecified date at single dose for COVID-19 immunisation.  The patient medical history and concomitant medications were not reported.  The patient experienced tested positive for Covid on an unspecified date. The patient wants to know if it is recommend for a person to get the second dose if they have tested positive for COVID. The outcome of the event was unknown.  No follow-up attempts are possible; information about lot/batch number cannot be obtained.</t>
  </si>
  <si>
    <t>USPFIZER INC2021148750</t>
  </si>
  <si>
    <t>She went to the living room and fell and couldn't get up; She went to the living room and fell and couldn't get up; tiredness; She has a sore throat and fever blisters on her mouth; lost almost 18 pounds in the last week with all this stuff; severe headache; muscle pain in the back of her neck and back; She has a sore throat and fever blisters on her mouth; violent chills; sick with diarrhea; Dry heaves; This is a spontaneous report from a contactable Consumer. An 81-year-old female patient received BNT162B2 (PFIZER-BIONTECH COVID-19 VACCINE, Lot number and expiry date not reported) via an unspecified route of administration to left arm on 25Jan2021 at single dose for covid-19 immunization. Medical history included Crohn's disease and Type II Diabetes. The patient experienced sick with diarrhea on Jan2021, dry heaves on Jan2021, she went to the living room and fell and couldn't get up on 27Jan2021, tiredness on Jan2021, she has a sore throat and fever blisters on her mouth on Jan2021, lost almost 18 pounds in the last week with all this stuff on Jan2021, severe headache on Jan2021, muscle pain in the back of her neck and back on Jan2021, violent chills on Jan2021. The patient underwent lab tests and procedures which included weight: lost almost 18 lbs on an unspecified date (lost almost 18 pounds in the last week with all this stuff). She received the first dose of the vaccine a week ago on Monday. For two days she was absolutely normal and fine. The night of the second day she had fallen asleep on the couch and when she woke up it was midnight. She knew immediately she was going to be sick with diarrhea. She had dry heaves. She never vomited. The dry heaves were longer than she has had in her life. The diarrhea kept going and going. She went to the living room and fell and couldn't get up. She is 80 years old (as reported). She has never had that happen before. She slept on the floor until six in the morning. When she woke up she managed to get up. She had so many of these side effects. She has tiredness, severe headache, muscle pain in the back of her neck and back, violent chills. She has never had chills so violent before. She has a sore throat and fever blisters on her mouth. There must be 9 or 10 of them. It is a never ending list. She has lost almost 18 pounds in the last week with all this stuff. The symptoms have not stopped. Outcome of the events was not recovered</t>
  </si>
  <si>
    <t>Test Name: Weight; Result Unstructured Data: Test Result:lost almost 18 lbs; Comments: lost almost 18 pounds in the last week with all this stuff</t>
  </si>
  <si>
    <t>Medical History/Concurrent Conditions: Crohn's disease; Type II diabetes mellitus</t>
  </si>
  <si>
    <t>USPFIZER INC2021148886</t>
  </si>
  <si>
    <t>localized extreme reaction for her arm; deltoid is very sore, she is in pain; numbness, tingling radiating all the way down to her hand; numbness, tingling radiating all the way down to her hand; her arm is now severely in pain; This is a spontaneous report from a contactable consumer. A 42-year-old female patient received bnt162b2 (Covid vaccine) via an unspecified route of administration in arm (deltoid) on 04Jan2021 at a single dose for COVID-19 immunization. The patient's medical history and concomitant medications were not reported. The patient is a 42 years old dentist who had Pfizer vaccine on 04Jan2021, she had extreme reaction just localized extreme reaction for her arm, her deltoid is very sore, she is in pain, numbness, tingling radiating all the way down to her hand on unspecified dates. The concern is should she get another Covid vaccine, she is already past the window to get it and she is still having extreme arm pain raiding down her hand and so the question is the patient thinks she needs to get the second vaccine and the reporter is not so sure that's a good idea and she is still having this reactions so she reported this to the VAERS system but the reporter just wanted to know how to treat her. The patient was given two rounds of steroids as treatment, both have helped which means better but now she is worse again her arm is now severely in pain. The reporter talked to an orthopedic surgeon who wasn't sure about giving her an injection into the shoulders because she will probably get the vaccine again. The patient had not recovered from the events.  Information on Lot/Batch number has been requested.</t>
  </si>
  <si>
    <t>USPFIZER INC2021148888</t>
  </si>
  <si>
    <t>chills; very fatigued; sore arm; This is a spontaneous report from a contactable consumer (patient). A 68-year-old female patient received her second dose of BNT162B2 (PFIZER-BIONTECH COVID-19 VACCINE, lot number: EL9261) solution for injection, via an unspecified route of administration on left arm on 01Feb2021 at single dose for COVID-19 immunization. The patient's medical history and concomitant medications were reported as none. The patient received her first dose of BNT162B2 (PFIZER-BIONTECH COVID-19 VACCINE, lot number and expiration date were not reported), via an unspecified route of administration on 12Jan2021 at single dose for COVID-19 immunization. The patient got her second shot of COVID vaccine yesterday, 01Feb2021, and was asking if she was infectious to anyone. She had some chills, was very fatigued and was a having sore arm. The sore arm started last night (01Feb2021) and when she woke up this morning (02Feb2021), she was with the chills and fatigue. The patient stated that they could be related to the fact that she got up at about 3:00 in the morning. The outcome of the events was not recovered.</t>
  </si>
  <si>
    <t>USPFIZER INC2021148889</t>
  </si>
  <si>
    <t>right arm that she received the shot in has gone to sleep; This is a spontaneous report from a contactable consumer (patient). A 68-year-old female patient received first dose of bnt162b2 (PFIZER-BIONTECH COVID-19 VACCINE, solution for injection; lot: EN9581), via an unspecified route of administration on right arm on 02Feb2021 at 14:00 (at the age of 68years) at single dose for covid-19 immunisation. The patient's medical history and concomitant medications were not reported. The patient just had the first dose of the covid vaccine shot on 02Feb2021 at 14:00 and her right arm that she received the shot in has gone to sleep. The patient asked if this was something to be concerned about. The outcome of the event was unknown.  No follow-up attempts are possible. No further information is expected.</t>
  </si>
  <si>
    <t>USPFIZER INC2021148896</t>
  </si>
  <si>
    <t>Nausea; vomiting; This is a spontaneous report from a contactable consumer.  A 66-year-old female patient, who was also 66-year-old at the time of vaccination, received first dose of bnt162b2 (BNT162B2), lot number not reported, via an unspecified route of administration from 01Feb2021 as SINGLE DOSE for COVID-19 immunization.  The patient's medical history and concomitant medications were not reported.  On 02Feb2021 02:00, patient experienced nausea and vomiting.  The outcome of the events was recovered.  The patient is not pregnant at the time of vaccination. No treatment was given for the events. The patient did not have COVID-19 prior vaccination. The patient was not tested for COVID-19 post vaccination.  No follow-up attempts are possible; information about lot/batch number cannot be obtained.</t>
  </si>
  <si>
    <t>USPFIZER INC2021148903</t>
  </si>
  <si>
    <t>back of her left shoulder is very painful; soreness; weakness in left arm; horrible pain injection site; redness at the injection site for 3 days after; Stomach pain; Nausea; Headache; redness in left arm; This is a spontaneous report from a contactable consumer (patient). A 28-year-old female patient received the second dose of BNT162B2 (PFIZER-BIONTECH COVID-19 VACCINE, Solution for injection, lot number: EL3247), on the left arm, intramuscularly on 25Jan2021 14:00 at single dose for COVID-19 immunisation. Medical history included ongoing seasonal allergy diagnosed a couple of years ago, ongoing food allergy she has had allergies to tree nuts, peanuts, shellfish, and sesame seeds her whole life. Concomitant medications include an unspecified product. The patient previously received the first dose of BNT162B2 on 04Jan2021 at around 12:30-13:00, intramuscular injection in left arm  Lot number: EL1284 for COVID-19 immunization and experienced soreness. The patient also reported to have received a flu shot on an unspecified date in 2019 and had soreness. The patient reported to have received the second dose Monday, 25Jan2021 at 14:00 and had redness in her arm which recovered completely on Thursday 28Jan2021. On Tuesday night, 26Jan2021, the patient was sick with stomach pain, nausea, and a bad headache that went away by Wednesday, 27Jan2021. She was less sore on Wednesday, 27Jan2021, and she worked out, she did yoga, she got horrible pain at the injection site which started on 28Jan2021, Thursday morning in the middle of the night and stopped by the end of the day. States it went away with pain medication. The pain is nothing like she experienced before. The vaccine site area has been a little sore. She did yoga again last night and the same thing happened, she got pain at the injection site that was horrible. Reports the back of her left shoulder is very painful, it is sharp pains that do not go away on unspecified date. Took some Tylenol for pain at the injection site and left shoulder, that didn't help, took Aleve, heat and ice and by the end of the day, patient was fine. Just some soreness until middle of the night again, same reaction as before. Reports she had redness at the injection site 3 days after on 28Jan2021. She forgot to mention that she had weakness in her left arm that started 28Jan2021 and then she was fine and the weakness started again today. The outcome of the events redness in her arm was recovered on 28Jan2021, sick with stomach pain, nausea, and a bad headache was recovered on 27Jan2021, pain at the injection site, back of her left shoulder is very painful, weakness in her left arm was not recovered, while for the rest of the events was unknown. The patient was vaccinated in a hospital.</t>
  </si>
  <si>
    <t>Food allergy (she has had allergies to tree nuts, peanuts, shellfish, and sesame seeds her whole life); Seasonal allergy (Verbatim: Seasonal allergy/diagnosed a couple of years ago)</t>
  </si>
  <si>
    <t>USPFIZER INC2021148908</t>
  </si>
  <si>
    <t>a little bit of arm pain/Her arm was a little amount sore; This is a spontaneous report from a contactable consumer. An 85-year-old female patient received the first dose of BNT162B2 (PFIZER-BIONTECH COVID-19 VACCINE, solution for injection, lot number: EL9262), via an unspecified route of administration on 01Feb2021 09:45 at a single dose for COVID-19 immunization. Medical history included ongoing Splenic marginal cell non-Hodgkin's Lymphoma of the B cells and spleen; infection in her bursae sack in her knee and she was in the hospital for that; she also had three infections. There were no concomitant medications. The patient reported that the shot was so simple, and she hates shots. It was the Pfizer shot given by a nurse at the clinic. Before bed on 01Feb2021, she thought her arm was starting to hurt so she took a pain pill. She doesn't think she needed it. She got the vaccine at 09:45 in the morning of 01Feb2021. She thought she had arm pain, but she didn't really ever get it. She didn't experience pain or anything otherwise. She also stated that she had a little bit of arm pain, her arm was a little amount sore. But it went away by the next day on 02Feb2021. It was very minor. She didn't feel like it was worth reporting. She felt it once in a while if she moves her arm but is not enough to mention. She hates shots, and this one wasn't as bad as half of the other shots she has had. She has no complaint about it. The outcome of the event was recovered on 02Feb2021.</t>
  </si>
  <si>
    <t>Hodgkin's lymphoma; Splenic lymphoma</t>
  </si>
  <si>
    <t>Medical History/Concurrent Conditions: Bursitis of knee; Hospitalization; Infection</t>
  </si>
  <si>
    <t>USPFIZER INC2021148936</t>
  </si>
  <si>
    <t>Swelling; Redness moved from actual site down my arm about 6 to 7 inches; Hot to touch area on right arm; A little headache at the back of the head; Itching; More pain when l lift my arm, my arm pits/Hurting under her arm when she was lifting; Swollen glands; My temperate was 100.8; had difficulty lifting her right arm; Tired, very tired; Tenderness at vaccinate site; More pain when l lift my arm, my arm pits/pain in arm/pain in her right arm/a lot of pain; I feel tugging and redness when I raise my arm, It's not red its blotchy; I feel tugging and redness when I raise my arm, It's not red its blotchy; This is a spontaneous report from a contactable consumer (patient). A 74-year-old female patient receive the second dose of BNT162B2 (PFIZER-BIONTECH COVID-19 VACCINE, lot number: EL3246), intramuscularly at site of right arm on 28Jan2021 at single dose for COVID-19 immunisation. Medical history included (synthroid: Taking for years), prevent urinary tract infection (UTI) (methenamine: started a year and a half ago), vitamin supplementation (Preservision Areds 2 eye vitamins more than a year ago; Vitamin C with Zinc 8-9 months ago), dry eyes (Thera tears: dry eye therapy. she has not been consistent with taking), cholesterol (simvastatin: taking 20 years or more), allergic to Sulfa Drugs and Tetracycline, obesity (had been fighting it for 30 years), removed polyps (had a flat polyp that was a little more dangerous the first time and it was removed; non-cancerous), got the flu (08Jun months later, got the flu, went to the hospital and developed PNA) and eczema (took calcium 1200mg). Concomitant medication included levothyroxine sodium (SYNTHROID) for thyroid; methenamine for prevent UTI; ascorbic acid, cupric oxide, dl-alpha tocopheryl acetate, xantofyl, zeaxanthin, zinc oxide (PRESERVISION AREDS 2) for vitamin supplementation; ascorbic acid, zinc (VITAMIN C WITH ZINC) for vitamin supplementation; carmellose sodium (THERA TEARS) for dry eyes; simvastatin for cholesterol; calcium for eczema. The patient previously took Flu vaccine (Injection site was left arm, intramuscularly) in Oct2018 and experienced pain in injection site and redness in arm; took the first dose of BNT162B2 with lot number: EL3246, intramuscularly in left arm site at 09:00 on 08Jan2021. Clinical course: After the second dose of vaccination, patient noticed tenderness at vaccinate site at 13:00 and had pain in arm on 28Jan2021, but on 29Jan2021, the pain was worse, and she had difficulty lifting her right arm at 16:00. On 30Jan2021, she started noticing more pain when she lifted her arm, her arm pits, it was hurting under arm when she was lifting. She thought maybe there were swollen glands but did not feel it. her temperate was 100.8, and she took some paracetamol (TYLENOL), by the evening, her temperature was at 98.6 normal. On 31Jan2021, she noticed a lot of pain, itching and redness, redness moved from actual site down her arm about 6 to 7 inches at 14:00. The pain in her right arm was not as bad as it was, but the redness in the area and itching was there, it was hot to touch area on right arm, and she tried cold compresses and took paracetamol. Also, it was hurting under her arm when she was lifting. She experienced something like that before with a Flu vaccine. She noticed when she looked it up, the information states, yes. And it was still going on today, not so much pain, just swelling and redness, looked like what Moderna calls a covid arm. She had no temperature, a little headache on 31Jan2021 at the back of the head and tired, very tired, she was tired from 29Jan2021, and was better from 01Feb2021. She took paracetamol last night, and cold compress. she used to take baby aspirin; she didn't know if it would be a problem. She read not to take paracetamol or ibuprofen before vaccination. She felt tugging and redness when she raised her arm, it was not red its blotchy. She didn' t feel any swelling. The last 7 to 8 months, she was running high blood counts, 12.3 (high) and she had no infection, her doctor was a little nervous, the last one on 15Jan2021, it was down to 10.2 within normal range. Her immune system was very active. She had a flu shot in Oct2018 at age of 72 y/o and by 08Jun months later, she got the flu. She went to the hospital and developed PNA. In 2019 and again this past Aug2020, she had a Colonoscopy where they removed polyps. She had a flat polyp that was a little more dangerous the first time and it was removed. It was non-cancerous. The doctor was just watching it. Last blood results were 2 weeks prior to having first shot on 15Jan2021. The only thing that showed was her Liver enzymes were a little elevated. She was told that if she hadn't gotten the vaccine, it would have been worse, her doctor gave me the zpack. They were calling it a subcutaneous sensitivity, she had eczema, she forgot to mention that. She was taking calcium 1200mg, she forgot to tell her that also. The outcome of events pain in arm, redness and feeling hot was not recovered; of events tiredness, body temperature increased, itching and headache was recovering; of rest events was unknown.</t>
  </si>
  <si>
    <t>Test Date: 20210129; Test Name: Temperature; Result Unstructured Data: Test Result:100.8; Test Date: 20210129; Test Name: Temperature; Result Unstructured Data: Test Result:98.6 normal; Comments: by the evening; Test Date: 2019; Test Name: Colonoscopy; Result Unstructured Data: Test Result:Removed polyps; Test Date: 202008; Test Name: Colonoscopy; Result Unstructured Data: Test Result:Removed polyps; Test Date: 20210115; Test Name: Liver enzymes; Result Unstructured Data: Test Result:Liver enzymes were a little elevated; Test Name: White count; Result Unstructured Data: Test Result:12.3 (high); Comments: She had no infection; Test Date: 20210115; Test Name: White count; Result Unstructured Data: Test Result:10.2</t>
  </si>
  <si>
    <t>SYNTHROID; METHENAMINE; PRESERVISION AREDS 2; VITAMIN C WITH ZINC; THERA TEARS; SIMVASTATIN; CALCIUM</t>
  </si>
  <si>
    <t>Medical History/Concurrent Conditions: Blood cholesterol abnormal (Simvastatin: Taking 20 years or more); Drug allergy; Dry eyes (Thera Tears: Dry eye therapy. She has not been consistent with taking); Eczema (took calcium 1200mg.); Flu (08Jun months later, got the flu, went to the hospital and developed PNA.); Obesity (had been fighting it for 30 years); Polyp removal (had a flat polyp that was a little more dangerous the first time and it was removed; non cancerous); Thyroid disorder (Synthroid: Taking for years); UTI (Methenamine: Started a year and a half ago); Vitamin supplementation (Preservision Areds 2 eye vitamins more than a year ago; Vitamin C with Zinc 8-9 months ago)</t>
  </si>
  <si>
    <t>USPFIZER INC2021148952</t>
  </si>
  <si>
    <t>Muscle pain; Joint pain; isn't feeling very well; burning and sharp pain; This is a spontaneous report from a contactable consumer (patient). A male patient of an unspecified age received the first dose of BNT162B2 (PFIZER-BIONTECH COVID-19 VACCINE; batch/lot number and expiration date unknown), via an unspecified route of administration on an unspecified date at a single dose for COVID-19 immunization. The patient's medical history and concomitant medications were not reported. The patient had the COVID 19 vaccine (Pfizer shot) last Monday (unspecified date). He was having some side effects including muscle pain, joint pain, and burning and sharp pain. He wanted to get a little information about that. He is scheduled for the second dose on 13Feb2021. The patient mentioned that this whole week, he has been going through this pain. The patient isn't feeling very well, and he doesn't want to stay on the phone. He doesn't want to report at this time. The outcome of the events was unknown.  Information on the lot/batch number has been requested.</t>
  </si>
  <si>
    <t>USPFIZER INC2021149073</t>
  </si>
  <si>
    <t>She has immune issues and stress/ methylprednisolone for immune issues; She has immune issues and stress/ methylprednisolone for immune issues; severe headache/ pain in the base of her skull; nausea; vomiting; had pain at the top of her spine where the spine meets the skull; This is a spontaneous report from a contactable consumer (patient). A 73-year-old female patient received BNT162B2 (BNT162B2, lot number: EL9264) via an unspecified route of administration, on 01Feb2021 12:45PM at a single dose on top of left arm for COVID-19 immunization. The vaccine was given at a Clinic which is an off shoot of the hospital. The patient did not receive any vaccinations within 4 weeks prior to receiving BNT162B2. Medical history included Wegner's disease, immune issues and stress. She stated that there would be one doctor providing medication for stress and other doctor providing other medications. She has immune issues and stress. Concomitant medications included buspirone from an unspecified date and ongoing (been on it for quite a few years), clonazepam from an unspecified date and ongoing (been on it for quite a few years), fluticasone propionate (FLOVENT) from an unspecified date and ongoing (been on it a little over a year or two and it was prescribed by her pulmonologist), hydrochlorothiazide, triamterene (TRIAMTERENE AND HYDROCHLOROTHIAZIDE) from an unspecified date and ongoing (has been on it for more than 5 years and was prescribed by her primary care), methylprednisolone for immune issues, bupropion hydrochloride (WELLBUTRIN), and nebulizer for saline for Wegner's disease (It is prescribed by her ear, nose, and throat doctor). The patient previously received a flu shot in 2020 and experienced sore arm and achy feeling. On 01Feb2021 18:45, the patient experienced severe headache, nausea, vomiting, and pain in the base of her skull. A lot of people thought it was throwing her into a migraine. She has never had a migraine in her life. It was awful and pretty extreme. Severe headache, nausea, vomiting, and pain in the base of her skull started about six hours after the shot (at 18:45) and proceed a good 24 hours later. She also had pain at the top of her spine where the spine meets the skull. She would say that the symptoms stopped on 02Feb2021. She has recovered almost completely. She is still not quite completely 100 percent. The reported adverse events did not require a visit to emergency room or physician office. Some relatives said she should have gone in, but she did not. Outcome of the events was recovered on 02Feb2021.</t>
  </si>
  <si>
    <t>BUSPIRONE; CLONAZEPAM; FLOVENT; TRIAMTERENE AND HYDROCHLOROTHIAZIDE; METHYLPREDNISOLONE; WELLBUTRIN</t>
  </si>
  <si>
    <t>Medical History/Concurrent Conditions: Immune system disorder; Stress; Wegner's disease</t>
  </si>
  <si>
    <t>USPFIZER INC2021149095</t>
  </si>
  <si>
    <t>Headache; This is a spontaneous report from a contactable consumer (patient). A 68-year-old male patient received the first dose of bnt162b2 (PFIZER-BIONTECH COVID-19 VACCINE, solution for injection, lot number: EL9261), intramuscular in the right arm on 31Jan2021 16:15 at a single dose for COVID-19 immunisation. The patient's medical history included ongoing blood pressure high diagnosed at least 10 years or more, ongoing chronic back pain. There were no concomitant medications. On 31Jan2021 18:15, the patient experienced headache. The only thing he had was a little small headache. Outcome of the event was recovered on 01Feb2021.</t>
  </si>
  <si>
    <t>Blood pressure high (Diagnosed at least 10 years or more.); Chronic back pain</t>
  </si>
  <si>
    <t>USPFIZER INC2021149235</t>
  </si>
  <si>
    <t>Fever; Stomach upset; Chills; A little bit of body aches; Headache; We both had sore arms; This is a spontaneous report from a contactable consumer. A 75-year-old male patient received the second dose of BNT162B2 (PFIZER-BIONTECH COVID-19 VACCINE, lot number and expiry date unknown), via an unspecified route of administration at the age of 75 years, on 01Feb2021 at a SINGLE DOSE for covid-19 immunisation. Medical history included myocardial infarction from an unknown date and unknown if ongoing. The caller stated, "Heart attack about 12 or 13 years ago." The patient also had a stent placement from an unknown date and unknown if ongoing. It was stated, "He has three stents in his arteries". Concomitant medication included acetylsalicylic acid (BABY ASPIRIN), metoprolol (METOPROLOL) and rosuvastatin (ROSUVASTATIN). The patient received first dose of COVID vaccine BNT162B2 at the age of 75 years on Jan2021 at a single dose for COVID-19 immunization. The patient's wife stated, "My husband and I, both got our second shot of Pfizer COVID Vaccine yesterday. Just late this afternoon (02Feb2021), he had a fever of 101.5 which has come down now because he took some Tylenol, had a stomach upset and chills and a little bit of body aches and headaches. Is this the normal reaction that has been with the Pfizer Vaccine?" It was stated, "I think he is feeling a lot better. He took two Tylenol and his fever has gone down to 98.7." It was further stated, "I have a sore arm and it is much better today but it is still just little tender that is the only thing I had. His arm was pretty sore yesterday as well." The wife stated, "Yesterday, just shortly after we both got the shot. We both had sore arms by the time we drove home, yesterday afternoon, 1Feb2021. My arm is slightly stiff still, just the muscle is slightly sore and I think, my husband is feeling a lot better today too, just slightly sore." The patient underwent lab tests and procedures which included body temperature: 101.5 on 02Feb2021 and body temperature: 98.7 on Feb2021. Therapeutic measures were taken as a result of fever (pyrexia). The outcome of the events was unknown.   Information on lot number/batch number has been requested.</t>
  </si>
  <si>
    <t>Test Date: 20210202; Test Name: Body temperature; Result Unstructured Data: Test Result:101.5; Comments: he had a fever of 101.5 which has come down now because he took some Tylenol; Test Date: 202102; Test Name: Body temperature; Result Unstructured Data: Test Result:98.7</t>
  </si>
  <si>
    <t>BABY ASPIRIN; METOPROLOL; ROSUVASTATIN</t>
  </si>
  <si>
    <t>Medical History/Concurrent Conditions: Heart attack (Caller stated, "Heart attack about 12 or 13 years ago."); Stent placement (Caller stated, "He has three stents in his arteries.")</t>
  </si>
  <si>
    <t>USPFIZER INC2021149282</t>
  </si>
  <si>
    <t>A little sore arm; This is a spontaneous report from a contactable consumer (reporting for his co-worker). This consumer reported for similar events. This is the second of the two reports.   A patient of unspecified age and gender received the first dose of bnt162b2 (also reported as PFIZER-BIONTECH COVID-19 VACCINE), via an unspecified route of administration on an unspecified date SINGLE DOSE for Covid-19 immunization. The patient medical history and concomitant medications were not reported. The reporter was reporting that she had some side effects from the covid vaccine. She got the first dose on 22Dec2020 fine with just a little sore arm. Then got the second on 26Jan2021 (Tuesday) and on Friday she was in the ER for chronic pain in right side of her body. She says that she was experiencing a sharp pain or sensation of burning. The reporter later checked on the patient (a coworker) and experienced the same. The reporter just wanted to know if there are some reports of that. The outcome of the event was unknown. Case was considered as non-serious.   Information on the lot/batch number has been requested.; Sender's Comments: Linked Report(s) : US-PFIZER INC-2021105945 same reporter/drug/event, different patient</t>
  </si>
  <si>
    <t>USPFIZER INC2021149307</t>
  </si>
  <si>
    <t>chronic pain in right side of her body/sharp pain; experiencing a sharp pain or sensation of  burning; This is a spontaneous report from a contactable consumer. This consumer reported for similar events. This is the first of the two reports.  A patient of an unspecified age and gender received the second dose of bnt162b2 (BNT162B2 also reported as PFIZER-BIONTECH COVID-19 VACCINE, lot/batch number and expiry date were not reported), via an unspecified route of administration on an unspecified date at SINGLE DOSE for Covid-19 immunisation. The patient's medical history and concomitant medications were not reported. On 29Jan2021, she was in the ER for chronic pain in right side of her body and also was experiencing a sharp pain or sensation of burning. The outcome of events was unknown.  The information on the lot number has been requested.</t>
  </si>
  <si>
    <t>USPFIZER INC2021149308</t>
  </si>
  <si>
    <t>Swelling of lips; Sores in the mouth/the sores are underneath the lip by the cheek on top and bottom; the sores are underneath the lip by the cheek on top and bottom/sores being white on top and real red where the bump is, but on top of it, it's really white; body aches; chills; This is a spontaneous report from a contactable consumer (patient). A 58-year-old female patient received her second dose of bnt162b2 (BNT162B2 reported as PFIZER COVID VACCINE; lot number: EL8982; expiration date: unknown) at vaccination age of 58-year-old via an unspecified route of administration in the left arm on 30Jan2021 11:30 at a single dose for COVID-19 Immunization. Medical history included Hashimoto's thyroiditis and acid reflux. Concomitant medication included levothyroxine for Hashimoto's thyroiditis and pantoprazole for acid reflux. The patient received her first dose of bnt162b2 (BNT162B2 reported as PFIZER COVID VACCINE; lot number: EL1283; expiration date: Apr2021) at vaccination age of 58-year-old via an unspecified route of administration in the left arm on 09Jan2021 at a single dose for COVID-19 Immunization. The patient reported that she got her second shot on Saturday 30Jan2021 and yesterday (01Feb2021), her lips were swollen, and she has sores inside the mouth, the sores are underneath the lip by the cheek on top and bottom. She further reported that swelling was on both top and bottom lips, it occurred yesterday 01Feb2021, she noticed it as soon as woke. The sores in the mouth also started at the same time. She added that the lips swelling is ongoing but getting better. The Sores in the mouth, she thinks that they are getting better but it does bother her more when she is eating, but it is getting better, she only experiences pain on the sores when she is eating but other than that there is no pain. She has not used anything to treat the swelling and sores. The sores are sensitive to touch. She described the sores being white on top and real red where the bump is, but on top of it, it's really white. She has had no positive COVID Test prior to the first dose. She has had no issues with vaccines in the past. She also added that she did have chills and body aches on Saturday (30Jan2021) and Sunday (31Jan2021), she thought she was doing great, but then on Monday the sores showed up. She wanted to report this because no one said to her that would happen. She clarified that she experienced the chills on the same day of getting the second dose on 30Jan2021, then the body aches came Sunday 31Jan2021. The outcome of the events chill and ache were unknown while the outcome of the other events was recovering.</t>
  </si>
  <si>
    <t>Test Name: COVID Test; Result Unstructured Data: Test Result:had No positive COVID Test</t>
  </si>
  <si>
    <t>LEVOTHYROXINE; PANTOPRAZOLE</t>
  </si>
  <si>
    <t>Medical History/Concurrent Conditions: Acid reflux (oesophageal); Hashimoto's thyroiditis</t>
  </si>
  <si>
    <t>USPFIZER INC2021149337</t>
  </si>
  <si>
    <t>I got a swelling on my elbow; It is like a spongy node, it is like a ball of water; This is a spontaneous report from a contactable consumer. A 72-year-old male patient received the first dose of BNT162B2 (PFIZER-BIONTECH COVID-19 VACCINE, lot number: EL9261), via an unspecified route of administration on 01Feb2021 at 16:00 at a single dose for COVID-19 immunisation. Medical history was reported as none. There were no concomitant medications. Consumer stated, "I got my Covid 19 vaccination yesterday, the first one and I was reading all these side effects and the only thing that I had a question for is that I got the vaccination at approximately 4 O'clock in the afternoon and at 10 O'clock at night, on the arm that I got the shot, I got a swelling on my elbow. It is like a spongy node, it is like a ball of water and it is not at the injection site. It is on my elbow it just showed up. So, it is a side effect that I am reporting. I called the health department and they told me to call my physician. I called my physician, he told me to call my health department. You know, I got frustrated. I saw this number, I am calling you guys to report the side effect. It does not hurt and no pain. It is just a blob on my elbow." The patient did not receive treatment for the event. The outcome of the event was unknown.</t>
  </si>
  <si>
    <t>USPFIZER INC2021149573</t>
  </si>
  <si>
    <t>zapped of energy; chilled; body aches; mild sore throat; slept about 15 hours; This is a spontaneous report from a contactable consumer (patient). A 58-years-old female patient received the first dose of BNT162B2 (PFIZER-BIONTECH COVID-19 VACCINE, lot# EN5318), via an unspecified route of administration single dose arm left on 29Jan2021 09:00 (at the age of 58) for covid-19 immunisation. Medical history was none. There were no concomitant medications. The patient experienced zapped of energy on 31Jan2021 16:00, chilled on 31Jan2021 16:00, body aches on 31Jan2021 16:00, mild sore throat on 31Jan2021 16:00, slept about 15 hours on 31Jan2021 16:00. No treatment administered. The events outcome was recovered.</t>
  </si>
  <si>
    <t>USPFIZER INC2021149631</t>
  </si>
  <si>
    <t>fatigued; shooting pains under her armpit close to where she got the shot and the other side/shooting pains in her chest; shooting pains under her armpit close to where she got the shot and the other side/shooting pains in her chest; Chills; stated that she was cold; This is a spontaneous report from a contactable consumer (reporting for herself). A 83-year-old female patient received her first dose of bnt162b2 (PFIZER-BIONTECH COVID-19 VACCINE, lot number and expiration date: unknown), via an unspecified route of administration on 28Jan2021 to 28Jan2021 at single dose for COVID-19 immunization. The patient's medical history included allergic mold, yeast and penicillin. Concomitant medications were not reported. On 30Jan2021, the patient experienced fatigued, shooting pains under her armpit close to where she got the shot and the other side, shooting pains in her chest, chills and stated that she was cold. The outcome of the events was unknown.  Information about batch/lot number has been requested.</t>
  </si>
  <si>
    <t>Medical History/Concurrent Conditions: Allergy to molds; Penicillin allergy; Yeast infection</t>
  </si>
  <si>
    <t>USPFIZER INC2021149643</t>
  </si>
  <si>
    <t>Fever; Severe headaches; cold sweat; joint and severe muscle pain; joint and severe muscle pain; This is a spontaneous report from a contactable consumer (patient). An elderly female patient received the first dose of BNT162B2 (PFIZER-BIONTECH COVID-19 mRNA VACCINE), via an unspecified route of administration on 22Jan2021 at 14:30 at single dose in right arm for COVID-19 immunisation. The patient was vaccinated at Public Health Clinic/Administration facility. No other vaccine was given within 4 weeks prior to the COVID vaccine. The patient has no known allergies. Medical history includes high blood pressure (HBP), diabetic. The patient received unspecified concomitant medications. On 26Jan2021 the patient experienced fever, severe headaches, cold sweat, joint and severe muscle pain. The events resulted in Doctor or other healthcare professional office/clinic visit. The patient received treatment medication for headaches. The events had not resolved. Prior to vaccination, the patient was not diagnosed with COVID-19 and since the vaccination, has not been tested for COVID-19.  The information on the lot/batch number has been requested.</t>
  </si>
  <si>
    <t>Test Date: 20210126; Test Name: Body temperature; Result Unstructured Data: Test Result:pyrexia</t>
  </si>
  <si>
    <t>USPFIZER INC2021149828</t>
  </si>
  <si>
    <t>headache was heavy; her body and bones felt tired; sinuses felt heavy; shoulders are heavy; her thigh on the back is heavy; stated that she cannot move but can walk; neck on side when she has hiccups that she feels pain and in her back; neck on side when she has hiccups that she feels pain and in her back; This is a spontaneous report from a contactable consumer. A 41-year-old female patient received the first dose of BNT162B2 (PFIZER-BIONTECH COVID-19 VACCINE; lot number and expiry date: unknown), via an unspecified route of administration on 29Jan2021 at a single dose for COVID-19 immunization. The patient's medical history and concomitant medications were not reported. On the second day (Jan2021), her body and bones felt tired when she stretched and her sinuses felt heavy. On 01Feb2021, her headache was heavy. She took Benadryl. Her shoulders, neck on side and her thigh on the back were heavy on 2021. She cannot move but can walk on 2021. When she walks that it feels likes electricity. Also on 2021, her neck on side when she has hiccups that she feels pain and in her back. Patient was worried about it and wanted to know if it was normal to feel like this after the vaccine. Outcome of the events was unknown.  Information on the lot/batch number has been requested.</t>
  </si>
  <si>
    <t>USPFIZER INC2021150296</t>
  </si>
  <si>
    <t>vertigo; This is a spontaneous report from a contactable consumer (husband). This consumer reported similar events for two patients. This is 2nd of two reports.  A female patient of an unspecified age received the first dose of BNT162B2 (PFIZER-BIONTECH COVID-19 VACCINE, lot no. and expiry date were not reported), via an unspecified route of administration on 30Jan2021 at single dose for Covid-19 immunization. The patient's medical history and concomitant medications were not reported. The consumer (husband) and his wife received the first dose of the pfizer covid 19 vaccine on Saturday 30Jan2021. The patient (wife) experienced vertigo type symptoms on unspecified date. The outcome of the event was unknown.        Information about lot/batch number has been requested.; Sender's Comments: Linked Report(s) : US-PFIZER INC-2021106174 Same drug and event with different patient</t>
  </si>
  <si>
    <t>USPFIZER INC2021150742</t>
  </si>
  <si>
    <t>cold sore; tuned a little red, it was sensitive in the center where the shot went in; tired; arm which was very sensitive to touch; Shaky; Sore arm, it was sensitive in the center where the shot went in; This is a spontaneous report from a contactable consumer (patient). An 86-years-old female patient received the first dose of BNT162B2 (PFIZER-BIONTECH COVID-19 VACCINE; lot number: EL8982 and expiry date: unknown), via an unspecified route of administration on the left arm, on 27Jan2021 at a single dose for COVID-19 immunization. There were no medical history and concomitant medication. The patient experienced, after she pulled put from getting it, she got shaky on 27Jan2021. It went way after about 5 minutes. She gets that when gets a shot for dental work, so maybe it was the same reaction her body does, but it was gone before got home. On 27Jan2021, she had a sore arm for about 4.5 days, and it was difficult to sleep on that arm which was very sensitive to touch, and it turned a little red on 28Jan2021. She noted the soreness that night. She can lay on it now, it was sensitive in the center where the shot went in, but not bad. She was also tired that evening of 27Jan2021. She doesn't know if this has anything to do with it, but she got a cold sore, when she is stressed she gets a cold sore on her lip. This was noted yesterday (01Feb2020). She has medication for it from the doctor, and had to take for 3 days, and it usually clears it up. The cold sore was blistering, but she was susceptible to them with stress, so she was not surprised. Patient recovered from the event of tremor on 27Jan2021, turned a little red on 01Feb2021 and tired on 27Jan2021. Event sore arm was recovering while for the remaining events was unknown.</t>
  </si>
  <si>
    <t>USPFIZER INC2021150793</t>
  </si>
  <si>
    <t>soreness in arm approximately 4 hours after injecting; patient left work early due to feeling ill after the vaccine; This is a spontaneous report from a contactable consumer. An adult male patient received first dose of bnt162b2 (BNT162B2), lot number not reported, via an unspecified route of administration from an unspecified date as SINGLE DOSE for COVID-19 immunization. The patient's medical history and concomitant medications were not reported. Patient described soreness in arm approximately 4 hours after injecting. The following day, the patient left work early due to feeling ill after the vaccine. This was his first vaccination in the covid-19 series. The outcome of the events was recovered. No treatment was given for the events. The patient did not have COVID-19 prior vaccination. It was unknown if the patient has been tested for COVID-19 post vaccination.  Information on the lot/batch number has been requested.</t>
  </si>
  <si>
    <t>USPFIZER INC2021152551</t>
  </si>
  <si>
    <t>Fever; chills; This is a spontaneous report from a Non-contactable Pharmacist (patient). A 31-year-old female patient received the second dose of BNT162B2 (PFIZER-BIONTECH COVID-19 mRNA VACCINE; lot number: EN5318), via an unspecified route of administration on 01Feb2021 at 10:30 AM (at the age of 31-years-old) at single dose in left arm for COVID-19 immunisation. Historical vaccine included first dose of BNT162B2 (PFIZER-BIONTECH COVID-19 mRNA VACCINE) received on an unspecified date at single dose. The patient was vaccinated at workplace clinic. No other vaccine was given within 4 weeks prior to the COVID vaccine. Medical history included anxiety and known allergies to Sulfa. The patient received no concomitant medications. On 01Feb2021 at 20:00 the patient experienced fever and chills. No treatment was given for the events. The events had not resolved. Prior to vaccination, the patient was not diagnosed with COVID-19 and since the vaccination, has not been tested for COVID-19.   No follow-up attempts are possible. No further information is expected.</t>
  </si>
  <si>
    <t>Test Date: 20210201; Test Name: body temperature; Result Unstructured Data: Test Result:fever</t>
  </si>
  <si>
    <t>Medical History/Concurrent Conditions: Anxiety; Sulfonamide allergy</t>
  </si>
  <si>
    <t>USPFIZER INC2021152592</t>
  </si>
  <si>
    <t>Diarrhea; Chills; Cough; Sneezing; Nausea; This is a spontaneous report received from a contactable consumer (patient). A 57-year-old female patient received the first dose of BNT162B2 (PFIZER-BIONTECH COVID-19 VACCINE, lot number: EL3248, expiry date: unknown), via an unspecified route of administration on the left upper arm, on 30Jan2021, at single dose, for COVID-19 immunization, at a nursing home. Medical history included ongoing allergies which the patient was diagnosed before having the vaccine. There were no concomitant medications. The patient did not receive prior vaccinations within 4 weeks. On 30Jan2021, 2 hours after the vaccination, the patient experienced nausea. On 31Jn2021 at 03:00, the patient experienced chills, was coughing and sneezing. She stated that she was not coughing constantly, and it comes off and on. On 02Feb2021, the patient experienced diarrhea. She called her doctor and treatment included Tylenol and inhaler if needed. Her doctor would not give her prednisone so her lungs could get strong. The patient stated that she was scheduled to get her second dose on 20Feb2021. The patient recovered from nausea on 31Jan2021; was recovering from chills, cough and sneezing; and has not recovered from diarrhea.</t>
  </si>
  <si>
    <t>Allergy (she was diagnosed before having the vaccine.)</t>
  </si>
  <si>
    <t>USPFIZER INC2021152641</t>
  </si>
  <si>
    <t>He is been sick all night/ Feeling unwell; Injection site pain; Headache; Chills; Fever; Fallen back to just sleep and a fast heartbeat; Fallen back to just sleep and a fast heartbeat; This is a spontaneous report from a contactable consumer (wife).  A 75-year-old male patient (also the age at vaccination) received the first dose of bnt162b2 (PFIZER-BIONTECH COVID-19 VACCINE, lot number: EL3302), via an unspecified route of administration at the left arm 01Feb2021 11:15 at SINGLE DOSE for Covid-19 immunization. The patient medical history and patient's concomitant medications were not reported. It was reported that "I am calling for about my husband (patient), well he took the Pfizer Vaccine (Covid-19 Vaccine) yesterday at 11:15 on the 01Feb2021 and he's been sick all night, he had the injection site pain, he has headache, chills, fever, he is just feeling unwell, I mean I think he is fallen back to just sleep and a fast heartbeat." For the treatment it was stated "Well, he in just on Tylenol, to keep his temperature down." There was no visit made to Physician Office/ Emergency Room and the reporter stated, "No, we haven't, I just wanted you to know there are some adverse effect that I am afraid people can't get through, I held it for 30 minutes, I don't know if you found out how many people get sick about it?" The reporter asked, "I kind of have a question, should the person if they have that much problem with that should he take the second shot." The outcome of the events was unknown.</t>
  </si>
  <si>
    <t>Test Date: 20210201; Test Name: Heartbeat; Result Unstructured Data: Test Result:Fast</t>
  </si>
  <si>
    <t>USPFIZER INC2021152690</t>
  </si>
  <si>
    <t>2 lumps on the collarbone, in the front. She guesses, they were lymph nodes; arm hurting; This is a spontaneous report from a contactable consumer (patient). A 63-year-old female patient received first dose of BNT162B2 (PFIZER-BIONTECH COVID-19 VACCINE; Batch/lot number: EL8982), via an unspecified route of administration on 29Jan2021 (1:00-1:30pm) at single dose on the upper left arm (arm left) for COVID-19 immunisation (reported as "age 63, diabetes, is lucky to get being a part-time educator"). Vaccination facility type was school. Vaccine was not administered at military facility. Medical history included ongoing diabetes.The patient's concomitant medications were not reported. No other vaccines given the same day or 4 weeks prior. On 29Jan2021 (Friday), patient got her first COVID shot. On 01Feb2021, patient noticed she has 2 lumps on the collarbone, in the front. She guesses, they were lymph nodes. Patient called her doctor's office and was told to call Pfizer to ask for guidance. No other vaccines given the same day or 4 weeks prior. Patient had the usual arm hurting. In the past, she had the Shingles vaccine, felt kind of achy and a little tiredness, but never had this happen before (also reported as "AE(s) following prior vaccinations: arm hurt, kind of achy and a little tiredness). Patient was going to wait to see if they go away, hoping they would go away and then if not she would make an appointment. Patient has diabetes and takes medication for that, but does not provide any further details. She wanted to know if this is something others have experienced or if this side effect has been reported or to possibly be expected. The events did not require emergency room and physician office visit. There were no family medical history relevant to events and relevant tests. Outcome of the events was not recovered (reported as ongoing).</t>
  </si>
  <si>
    <t>USPFIZER INC2021153067</t>
  </si>
  <si>
    <t>exposed to someone who was diagnosed today with Covid; I had symptoms and chills; I now have a something in my chest; I do have little cough in my chest; This is a spontaneous report from a contactable consumer (reported for herself). A female patient of an unspecified age received first dose of BNT162B2 (PFIZER-BIONTECH COVID-19 VACCINE; lot number and expiration date unknown), via an unspecified route of administration on 21Jan2021 at a single dose for COVID-19 immunization. The patient's medical history and concomitant medications were not reported. The patient stated she has questions, they received their first, she and her husband were senior citizen they received their first Pfizer Covid 19 vaccine on 21Jan2021 and they have been exposed to someone who was diagnosed today with Covid. She had symptoms and chills days ago, chills and she now has something in her chest you know she was kind of, she was not, she doesn't have a fever, she has not run a fever or she doesn't feel horrible but she does have little cough in her chest. So, her question was since she and her husband had their test over a week and half ago, and this person who was now tested positive had their test too, had their first shot of Pfizer Covid vaccine two and half weeks ago, but now they were positive with Covid, what was their, how do they (she and her husband) proceed here, with their health concerns, he was definitely quarantined, okay, for 10 days but (incomplete sentence). The patient stated she already contacted her healthcare provider just waiting for a call from them but she thought maybe you would have some kind of input or information, you know if the shot was going to be affective if she tests positive or was this going to be affective for him, was it going to be affective for them or was it not going to be affective at all, and why did he get sick after getting the first shot. The patient underwent lab tests and procedures which included SARS-CoV-2 test: unknown results on Jan2021. The outcome of the events was unknown.  Information on the lot/batch number has been requested.</t>
  </si>
  <si>
    <t>Test Date: 202101; Test Name: SARS-CoV-2 test; Result Unstructured Data: Test Result:Unknown results</t>
  </si>
  <si>
    <t>USPFIZER INC2021153301</t>
  </si>
  <si>
    <t>Terrible burning sensation immediately after injection; Weird taste in mouth; Fatigue; Very thirsty; Mouth was dry; a little weak; Has a little anxiety every now and then; This is a spontaneous report from a contactable consumer (patient). A 69 -year-old male patient received his first dose of BNT162b2 (PFIZER-BIONTECH COVID-19 mRNA VACCINE, lot number: EL9263, expiration date:May2021), via an unspecified route of administration (on left arm) on 31Jan2021 09:15 (at the age of 69 -years-old), single dose for COVID-19 immunization. Medical history included ongoing chronic kidney disease and asthma. The patient's concomitant medications were not reported. Patient had Sore arm, left arm. Confirmed left arm received the COVID-19 Vaccine. Arm is still sore, but not as bad as the first and second day. Terrible burning sensation immediately after injection. Asked if that was normal. Felt injection going in. Patient had weird taste in mouth, very thirsty, mouth was dry. Could have been nerves because has a little anxiety every now and then. Today can taste blueberries and oatmeal. Almost like taste buds are back to normal. Patient had fatigue after he got home from the injection. Felt a little weak. Subsided for the most part and felt better yesterday afternoon. All the events started 31Jan2021. The outcome of the event vaccination site burning was not recovered, other events are unknown. No prior vaccination within 4 weeks, no adverse events following prior vaccinations.</t>
  </si>
  <si>
    <t>Asthma (Verbatim: Asthma); Chronic kidney disease (Verbatim: Chronic kidney disease)</t>
  </si>
  <si>
    <t>USPFIZER INC2021153435</t>
  </si>
  <si>
    <t>Intense pain; intense joint pain; intense eye pain; intense headache; loss of balance; loss of appetite; stuffy nose; sneezing; drowsiness; confusion; agitation; This is a spontaneous report from a contactable other healthcare professional (HCP) (patient). A 49-year-old female patient received the second dose of BNT162B2 (PFIZER-BIONTECH COVID-19 VACCINE, lot number: 9269) via unspecified route on left arm single dose for COVID-19 immunization on 01Feb2021, 04:00 PM at 49-year-old. Medical history included: osteoarthritis, guttate psoriasis, degenerative disc disease, fibromyalgia, COVID-19, known allergies. Concomitant medication was not reported. The patient previously took the first dose of BNT162B2 (PFIZER-BIONTECH COVID-19 VACCINE, lot number: EK923) left arm for COVID-19 immunization on14Jan2021, 01:30 PM at 49-year-old; had body aches, fever, sore arm and skin ach. No other vaccine received in four weeks. On 02Feb2021, 02:00 AM, the patient had intense pain, intense joint pain, intense eye pain, intense headache, loss of balance, loss of appetite, stuffy nose, sneezing, drowsiness, confusion, agitation. Outcome of the events was not resolved.</t>
  </si>
  <si>
    <t>Medical History/Concurrent Conditions: Allergy; COVID-19; Degenerative disc disease; Fibromyalgia; Guttate psoriasis; Osteoarthritis</t>
  </si>
  <si>
    <t>USPFIZER INC2021153508</t>
  </si>
  <si>
    <t>had a positive PCR; This is a spontaneous report from a contactable healthcare professional reporting for herself. This female patient of unspecified age received the first single dose of BNT162B2 (PFIZER-BIONTECH COVID-19 VACCINE) on an unknown date, for COVID-19 immunisation. Medical history and concomitant medications were not reported. The patient experienced COVID-19 virus test false positive on 22Jan2021. The patient had a positive PCR on 22Jan2021 and she was advised to go ahead and get her dose of the vaccine.  Information on the lot/batch number has been requested.</t>
  </si>
  <si>
    <t>Test Date: 20210122; Test Name: PCR; Test Result: Positive</t>
  </si>
  <si>
    <t>USPFIZER INC2021156340</t>
  </si>
  <si>
    <t>101 fever; lymph node swelling in my arm; full body aches and chills; full body aches and chills; headache; This 27- year-old female patient contactable consumer (reported for herself) received the second dose BNT162B2 (PFIZER-BIONTECH COVID-19 MRNA VACCINE), via an unspecified route of administration, on 16Feb2021 (at the age of 27-years-old) as a single dose for COVID-19 immunization. The facility where COVID-19 vaccine was administered was at a Workplace clinic. She has had no other vaccines on the same day or in the past 4 weeks. The patient is not pregnant. Prior to the vaccination, the patient was not diagnosed with COVID-19. Historical Vaccine included first dose of BNT162B2. Medical history and concomitant medications not reported. On 16Feb2021, the patient experienced a 101 fever, lymph node swelling in my arm, full body aches and chills, headache. The patient did not receive treatment for the events. The clinical outcome of the events 101 fever, lymph node swelling in my arm, full body aches and chills, headache was recovering. It was reported that since the vaccination, the patient had not been tested for COVID-19.  Information on the lot/batch number has been requested.</t>
  </si>
  <si>
    <t>Test Date: 20210216; Test Name: body temperature; Result Unstructured Data: Test Result:101; Comments: 101 fever</t>
  </si>
  <si>
    <t>USPFIZER INC2021170674</t>
  </si>
  <si>
    <t>second dose soreness in left arm, Nightime pain in right arm; cold not full chills but cold; shoulder neck down to wrist very sharp pains like muscle cramps; shoulder neck down to wrist very sharp pains like muscle cramps; shoulder neck down to wrist very sharp pains like muscle cramps; This is a spontaneous report from a contactable 72-year-old female consumer reported for herself that she received 2nd dose of BNT162B2 (PFIZER-BIONTECH COVID-19 VACCINE, lot EL3247) single dose on 16Feb2021 09:00 AM at left arm for COVID-19 immunization. Medical history was not provided. Historical vaccine included 1st dose of BNT162B2 (EL3247) on 25Jan2021 at 11:30 AM at left arm for COVID-19 immunization. Concomitant drugs included lisinopril, levothyroxine sodium (LEVOTHYROXIN), pravastatin, vitamin D and vitamin K. The patient reported second dose soreness in left arm, cold not full chills but cold, Nightime pain in right arm, shoulder neck down to wrist very sharp pains like muscle cramps started on 17Feb2021 at 01:00 AM. No treatment was received for the events. Event outcome was recovered.</t>
  </si>
  <si>
    <t>LISINOPRIL; LEVOTHYROXIN; PRAVASTATIN; VITAMIN D; VITAMIN K</t>
  </si>
  <si>
    <t>USPFIZER INC2021170681</t>
  </si>
  <si>
    <t>Pain in the injection site on left arm; dizziness; fatigue; back pain; This is a spontaneous report from a contactable consumer (patient). A 38-year-old male patient received second dose of bnt162b2 (lot number: 3247), via an unspecified route of administration, at arm left, on 16Feb2021 09:45 at single dose for COVID-19 immunisation. The patient medical history was not reported. No allergies to medications, food, or other products. Prior to vaccination, the patient was not diagnosed with COVID-19. Since the vaccination, the patient has not been tested for COVID-19. Concomitant medication included fluticasone propionate (FLONASE) within 2 weeks of vaccination. Historical vaccine included first dose of bnt162b2 (lot number: 3247) at left arm on 26Jan2021 09:45 at 38-year-old for COVID-19 immunization. The patient did not receive any other vaccines within 4 weeks prior to the COVID vaccine. The patient experienced Pain in the injection site on left arm; dizziness the next morning; fatigue; back pain on 17Feb2021. No treatment received for the adverse event. The case was reported as not serious.  The outcome of the events were not recovered.  No follow-up attempts are possible. No further information is expected.</t>
  </si>
  <si>
    <t>FLONASE</t>
  </si>
  <si>
    <t>USPFIZER INC2021170728</t>
  </si>
  <si>
    <t>Within 1-2 minutes I experienced full body tingling; facial numbness; vision became distorted/blurry; vision became distorted/blurry; whole body was sweating; abdominal pain; lower extremity aching; nausea; experienced moderate to severe lower back spasms; sciatica; This is a spontaneous report from a contactable other health professional (patient). This 25-year-old male patient received the first dose of bnt162b2 (PFIZER-BIONTECH COVID-19 VACCINE) (Lot# ELO739), via intramuscular on 04Feb2021 03:15 at single dose in the left arm for COVID-19 immunization. The patient's medical history included medullary kidney disease, and allergies to iodized contrast and bees (both resulting in anaphylaxis). The patient did not received any other medications within 2 weeks of vaccination. Facility where the most recent COVID-19 vaccine administered was Public Health Clinic/Veterans Administration facility. Patient did not receive any other vaccines within 4 weeks prior to the COVID vaccine. Within 1-2 minutes (03:15) patient experienced full body tingling and facial numbness. A minute later his vision became distorted/blurry and he began getting warn. A minute later his whole body was sweating, he was experiencing abdominal pain, lower extremity aching, and nausea. These symptoms other than the sweating persisted for another 5 days. After the 5th day, patient experienced moderate to severe lower back spasms and sciatica that resulted in an urgent care visit and a prescription for muscle relaxers and a mild pain reliever. The muscle spasms have been present for a week now and is slowly getting better. Patient was seen by an orthopedic urgent care where they recommended physical therapy and limited walking/sitting for extended periods of time. The adverse event result in doctor or other healthcare professional office/clinic visit and Emergency room/department or urgent care. Treatment received for the adverse event included diphenhydramine hydrochloride (BENADRYL) (day of vaccination) and muscle relaxers. Prior to vaccination, patient was not diagnosed with COVID-19. Since the vaccination, patient has not been tested for COVID-19. Outcome of whole body was sweating and sciatica was not recovered, outcome of moderate to severe lower back spasms was recovering, outcome of other events was recovered on an unspecified date in Feb2021.  Information on the lot/batch number has been requested.; Sender's Comments: Based on event-vaccine chronological association,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ic reaction to bee sting (resulting in anaphylaxis); Iodine contrast media allergy (resulting in anaphylaxis); Kidney disorder</t>
  </si>
  <si>
    <t>USPFIZER INC2021170750</t>
  </si>
  <si>
    <t>Chills; Body aches lasting a while; Joint pain everywhere; Head ache; This is a spontaneous report from a contactable consumer reported for herself. A 40-year-old female patient (not pregnant) received second dose of bnt162b2 (Pfizer-BioNTech COVID-19 mRNA vaccine, Lot Number EL3247 and Expiration Date unknown) via an unspecified route of administration on 16Feb2021 10:00 AM (age at vaccination was 40 years old, vaccine location: Right arm) at single dose for COVID-19 immunisation. Previous vaccine included first dose of bnt162b2 (Pfizer-BioNTech COVID-19 mRNA vaccine, Lot Number EL3247 and Expiration Date unknown) via an unspecified route of administration on 26Jan2021 11:15 AM (vaccine location: Right arm) at single dose for COVID-19 immunisation. The patient's medical history included environmental allergies. The concomitant medications were reported none.Patient experienced chills, body aches lasting a while, joint pain everywhere and headache, all starting 14 hours and 30 mins after second dose on 17Feb2021.The outcome of events was recovering without treatment given.  Information on the batch/Lot number has been requested.</t>
  </si>
  <si>
    <t>Medical History/Concurrent Conditions: Environmental allergy (environmental allergies)</t>
  </si>
  <si>
    <t>USPFIZER INC2021170763</t>
  </si>
  <si>
    <t>chills; headache; low-grade fever (100 F); This is a spontaneous report from a contactable consumer (patient). A 48-year-old female patient received the second dose of bnt162b2 (PFIZER-BIONTECH COVID-19 VACCINE) (EN5318) in left arm on 16Feb2021 14:00 at a single dose for COVID-19 immunization. Facility where the most recent COVID-19 vaccine was administered was workplace clinic. Medical history was not reported. Allergies to medications, food, or other products was no. Pregnant at the time of vaccination was no. Prior to vaccination, was the patient diagnosed with COVID-19 was no. Concomitant medication included iron. Did the patient receive any other vaccines within 4 weeks prior to the COVID vaccine was no. List of any other medications the patient received within 2 weeks of vaccination was iron. Historical vaccine included the first dose of bnt162b2 (PFIZER-BIONTECH COVID-19 VACCINE) (lot: EN5318) in left arm on 26Jan2021 14:00 for COVID-19 immunization. Patient experienced chills, headache and low-grade fever (100 F) on 17Feb2021 02:00 for about 16 hours. No treatment was received. The outcome of the events was recovered. Events was considered non-serious. Since the vaccination, has the patient been tested for COVID-19 was no.</t>
  </si>
  <si>
    <t>Test Date: 20210217; Test Name: body temperature; Result Unstructured Data: Test Result:100 Fahrenheit; Comments: low-grade fever</t>
  </si>
  <si>
    <t>IRON</t>
  </si>
  <si>
    <t>USPFIZER INC2021176742</t>
  </si>
  <si>
    <t>Shingles; This is a spontaneous report from a contactable consumer (patient). A 75-year-old male patient received the first dose of BNT162B2, via an unspecified route of administration on 02Feb2021 14:30 at single dose in Right arm for COVID-19 immunisation. Medical history included known allergies: Duck eggs, rheumatoid arthritis (RA), type 2 diabetes, all from an unknown date. Concomitant medications included RA injections. There was no other vaccine in four weeks. The patient did not have COVID prior vaccination. The patient experienced shingles on 08Feb2021. Covid was not tested post vaccination.  Therapeutic measures were taken as a result of shingles which included unspecified medication. The adverse event resulted in Doctor or other healthcare professional office/clinic visit. The outcome of event was recovering.  Information about lot/batch number has been requested.</t>
  </si>
  <si>
    <t>Medical History/Concurrent Conditions: Egg allergy; RA; Type 2 diabetes mellitus</t>
  </si>
  <si>
    <t>USPFIZER INC2021178149</t>
  </si>
  <si>
    <t>flare up of my autoimmune thrombocytopenia; Platelets dropped to 109k; legs covered in petechiae and bruising; legs covered in petechiae and bruising; After 2nd dose, 1 day of headache; This is a spontaneous report from a contactable consumer. A 33-year-old female patient received second dose of BNT162B2 (PFIZER-BIONTECH COVID-19 VACCINE) Lot number EK4176 intramuscular in left deltoid on 07Jan2021 as single dose (at the age of 33 years) for COVID-19 immunisation.  Patient had history of ongoing Autoimmune Thrombocytopenia from May2020, ongoing migraines, depression/anxiety and ADHD, and COVID-19 21Apr2020 to "05May2021".  Concomitant medication included Sertraline Hydrochloride (ZOLOFT), Lisdexamfetamine mesilate (VYVANSE), Lorazepam  (Ativan), Ondasetron (ZOFRAN) and Sumatriptan succinate (IMITREX).  Historical information regarding dose 1 of BNT162B2 on 17Dec2020 included a moderate injection site reaction lasting 6 days worst on day three. Reaction was characterized by redness, swelling elevated rash surrounding injection site, aching pain radiating from neck to fingers and tenderness to palpitation.  1st dose Vaccine Lot Number: EJ1685, Vaccine Lot Expire Date: Mar2021, Time the Vaccination Was given: 08:00.  After the 2nd dose the patient experienced a moderate headache on 08Jan2021 12:00 for 1 day which responded well to APAP- caffeine and resolved on 09Jan2021 12:00 Patient had a flare up of my autoimmune thrombocytopenia as evidenced by legs covered in petechiae and bruising on 09Jan2021. Emergency room and physician office were not visited however, patient does have standing CBC orders from hematologist, so she had platelet count checked. It had dropped to 109K/uL, which is low for me but not dangerous. Patient originally developed autoimmune thrombocytopenia (ITP) May2021 after COVID Apr2021. Both instances of these side effects were manageable, but patient wanted to report them as there was no data yet available on ITP with the vaccine when she met with hematologist to discuss it. Patient received Acetaminophen 650mg PO (per oral) as treatment.  Lab data included Platelets 13Oct2020 124 kiU/L (normal 140-400) and on 12Jan2021 109 KiU/L.  Event flare up of my autoimmune thrombocytopenia resolved on 31JAN2021 00:00, Platelets dropped to 109k resolved on 31JAN2021 00:00, legs covered in petechiae and bruising resolved on 31JAN2021 00:00 and headache resolved 09Jan2021.</t>
  </si>
  <si>
    <t>Test Date: 20201013; Test Name: Platelets; Result Unstructured Data: Test Result:124 kiU/L; Test Date: 20210112; Test Name: Platelets; Result Unstructured Data: Test Result:109 kiU/L</t>
  </si>
  <si>
    <t>ZOLOFT; VYVANSE; ATIVAN; ZOFRAN [ONDANSETRON]; IMITREX</t>
  </si>
  <si>
    <t>ADHD; Anxiety depression; Autoimmune thrombocytopenia; Migraine</t>
  </si>
  <si>
    <t>USPFIZER INC2021179891</t>
  </si>
  <si>
    <t>swelling throat/ear canal on right side; swelling throat/ear canal on right side; right face numbness/spread to my lips and up into my eye and ultimately radiating throughout my head; right face numbness/spread to my lips and up into my eye and ultimately radiating throughout my head; right face numbness/spread to my lips and up into my eye and ultimately radiating throughout my head; This is a spontaneous report from contactable consumers (one was patient). A 56-year-old female patient received first dose of bnt162b2 (PFIZER-BIONTECH COVID-19 mRNA VACCINE, lot number: EL9265, expiry date not reported), via an unspecified route of administration at the right arm on 30Jan2021 10:30 at single dose for COVID-19 immunization. Medical history included food allergy (reported as allergy to walnuts). The patient was not pregnant at the time of vaccination. The patient did not receive any other vaccines within 4 weeks prior to the COVID vaccine. The patient was vaccinated at a workplace clinic. The patient was not diagnosed with COVID-19 prior to vaccination. Since the vaccination, the patient has not been tested for COVID-19. Concomitant medications were not reported. On 30Jan2021 10:45, both times the patient had right face numbness (felt like Novocaine) that started in her right cheek and spread to her lips and up into her eye and ultimately radiating throughout her head, and also swelling throat/ear canal on right side. It was unknown if treatment was received for the events. Clinical outcome of the events was not recovered.</t>
  </si>
  <si>
    <t>Medical History/Concurrent Conditions: Food allergy (known allergies: Walnuts)</t>
  </si>
  <si>
    <t>USPFIZER INC2021185516</t>
  </si>
  <si>
    <t>syncope; nausea; vomiting; This is a spontaneous report from a contactable consumer (patient). A 91-year-old male patient received the first dose of bnt162b2 (Lot/batch number and Expiration date were not provided), via an unspecified route of administration in right arm on 18Feb2021 13:00 at single dose for covid-19 immunization. Medical history included dementia, diabetes, chronic kidney failure, known allergies: pencillin. Concomitant medication included insulin, metoprolol, memantine, omeprazole (PROTONIX), apixaban (ELIQUIS). On 20Feb2021 21:00, the patient experienced syncope followed by nausea and vomiting lasting about 4 hrs. No treatment received. Events resulted in Doctor or other healthcare professional office/clinic visit. The outcome of the events was recovered on 21Feb2021 01:00.  Information on the lot/batch number has been requested.</t>
  </si>
  <si>
    <t>INSULIN; METOPROLOL; MEMANTINE; PROTONIX [OMEPRAZOLE]; ELIQUIS</t>
  </si>
  <si>
    <t>Medical History/Concurrent Conditions: Dementia; Diabetes; Kidney failure chronic; Penicillin allergy</t>
  </si>
  <si>
    <t>USPFIZER INC2021186981</t>
  </si>
  <si>
    <t>Vomitting; severe abdominal pain secondary to pancreatitis; severe abdominal pain secondary to pancreatitis; This is a spontaneous report from a contactable Consumer (patient). A 72-years-old female patient (no pregnant) received the first dose bnt162b2 (PFIZER-BIONTECH COVID-19 VACCINE) , via an unspecified route of administration on 19Feb2021 10:15 at single dose at right arm for covid-19 immunisation. No pregnant at time of vaccination.  Medical history included Diabetes, three prior strokes, cardiac stent, Seafood and pollen allergy.  Concomitant medication included paracetamol (TYLENOL) and unspecified medication.  The patient experienced Vomitting, severe abdominal pain secondary to pancreatitis for nonalcoholic patient with no history of abdominal pain or gallstone on 19Feb2021 18:00, which lead to Emergency room/department or urgent care, Hospitalization. Hospitalization lasted 4 days. Therapeutic measures were taken as a result of events included unspecified therapy. The outcome of events was recovering.  information on the lot/batch number has been requested.</t>
  </si>
  <si>
    <t>Medical History/Concurrent Conditions: Diabetes; Pollen allergy; Seafood allergy; Stent placement; Stroke</t>
  </si>
  <si>
    <t>USPFIZER INC2021187127</t>
  </si>
  <si>
    <t>Bell's Palsy; eye twitching; dizziness; This is a spontaneous report from contactable consumers (one was patient). A 56-year-old female patient received second dose of bnt162b2 (PFIZER-BIONTECH COVID-19 mRNA VACCINE, lot number: EN6200, expiry date not reported), via an unspecified route of administration at the right arm on 20Feb2021 at single dose for COVID-19 immunization. Medical history included food allergy (reported as allergy to walnuts). The patient was not pregnant at the time of vaccination. The patient did not receive any other vaccines within 4 weeks prior to the COVID vaccine. The patient was vaccinated at a workplace clinic. The patient was not diagnosed with COVID-19 prior to vaccination. Since the vaccination, the patient has not been tested for COVID-19. Concomitant medications were not reported. Historical vaccine included first dose of bnt162b2 (lot number: EL9265, expiry date: not reported) in the right arm on 30Jan2021 10:30 at single dose for COVID-19 immunization but experienced face numbness and swelling throat/ear canal on right side. It was reported that the second dose was even worse than the first time and involved continued eye twitching and significant dizziness. The patient had not sought medical attention yet, but if it continued to get worse, she would call her doctor or (helpline number). The patient reported that it almost feels like Bell's Palsy on an unspecified date. It was unknown if treatment was received for Bell's palsy. Clinical outcome of Bell's palsy was not recovered, while for eye twitching and dizziness was unknown.</t>
  </si>
  <si>
    <t>USPFIZER INC2021187883</t>
  </si>
  <si>
    <t>Bell's palsy; She cannot talk real well right now; This is a spontaneous report from a contactable consumer reporting on behalf of the patient. A 67-year-old female patient received second dose of BNT162B2 (PFIZER-BIONTECH COVID-19 VACCINE; Solution for injection, Lot number: EN6200, unknown expiration), via an unspecified route of administration in right arm on 16Feb2021 at 10:55 at a single dose for COVID-19 immunisation in a hospital.  Medical history included chickenpox and measles (when she was a kid), COVID-19 in 2020 (last year), ongoing anxiety, ongoing blood pressure (abnormal), and ongoing insomnia.  Concomitant medications included pregabalin (LYRICA), celecoxib (CELEXA), and ongoing unspecified anxiety, blood pressure and insomnia medications. The patient received her first dose of BNT162B2 (lot number: EJ1686, unknown expiration) on 20Jan2021 at 11:33 in right arm for COVID-19 immunization. The patient's friend called on behalf of the patient because she cannot talk real well right now (Feb2021). The patient's friend confirmed that the patient went to emergency department and was told that she has Bell's palsy on 18Feb2021 at 14:00 and she has never had it before, and they did not know if it was a side effect from the COVID-19 vaccine or not. The patient received prednisone 20mg 3 times a day, Valpex, antibiotic, and eye drops for right eye as treatments. Blood test was taken on 18Feb2021 with unknown result. The patient had not yet recovered from the events.   No follow-up attempts are possible. No further information is expected.</t>
  </si>
  <si>
    <t>Test Date: 20210218; Test Name: blood test; Result Unstructured Data: Test Result:Unknown result</t>
  </si>
  <si>
    <t>LYRICA; CELEXA [CELECOXIB]</t>
  </si>
  <si>
    <t>Anxiety; Blood pressure abnormal; Insomnia</t>
  </si>
  <si>
    <t>Medical History/Concurrent Conditions: Chickenpox (When she was a kid); COVID-19 (Last year); Measles (When she was a kid)</t>
  </si>
  <si>
    <t>USPFIZER INC2021192124</t>
  </si>
  <si>
    <t>suffered an intracranial hemorrhage; subdural hematoma; fell; skull fracture; hemorrhage to right cerebrum; This is a spontaneous report from a contactable physician from a Pfizer-sponsored program. An 85-year-old female patient received the first dose of BNT162B2 (PFIZER-BIONTECH COVID-19 VACCINE; batch/lot number and expiration date unknown), via an unspecified route of administration on 01Feb2021 at a single dose for covid-19 immunisation. The patient's medical history and concomitant medications were not reported. The patient received the 1st vaccine dose on 01Feb2021. The patient fell on 13Feb2021 with findings of a skull fracture and hemorrhage to right cerebrum and suffered an intracranial hemorrhage and subdural hematoma. The patient was hospitalized and was discharged on 16Feb2021. Her platelets were fine when she was discharged from the hospital. The patient has been home for 2 days and is scheduled to have her second dose of the vaccine on 22Feb2021. The physician wanted to know if the patient should postpone the 2nd dose and for how long or should she keep her appointment. Can the second vaccine dose be postponed past 21 days (as in 6 weeks or past 6 weeks instead of 3?). The outcome of the events was unknown. The patient fell, hit her head and had a brain bleed and fractured the back of her skull; the physician stated that it's not because of the Covid vaccine.   Information on the lot/batch number has been requested.; Sender's Comments: In agreement with the reporting physician, the company considered that the fall and subsequent skull fracture, hemorrhage to right cerebrum, intracranial hemorrhage and subdural hematoma were due to an intercurrent accident, unrelated to suspect vaccine BNT162B2. There is no evidence or argument to suggest a causal relationship between BNT162B2 and the events.</t>
  </si>
  <si>
    <t>Test Date: 20210216; Test Name: platelet; Result Unstructured Data: Test Result:fine</t>
  </si>
  <si>
    <t>USPFIZER INC2021192163</t>
  </si>
  <si>
    <t>Non-Hodgkin Lymphoma; She felt pain in her chest; Lymphedema; This is a spontaneous report from a contactable consumer. This consumer reported for self that the 68-year-old female patient received first dose of bnt162b2 (BNT162B2, PFIZER-BIONTECH COVID-19 VACCINE) , via an unspecified route of administration on Jan2021 (at the end of January) at single dose for covid-19 immunization.  Medical history included neoplasm malignant from an unknown date and unknown if ongoing She mentioned that she has cancer, non-Hodgkin Lymphoma and is in need of surgery , ongoing non-hodgkin's lymphoma She mentioned that she has cancer, non-Hodgkin Lymphoma and is in need of surgery. The patient's concomitant medications were not reported. The patient experienced non-hodgkin lymphoma, she felt pain in her chest, lymphedema on an unspecified date. The outcome of the events was unknown. She mentioned that she has cancer, non-Hodgkin Lymphoma and is in need of surgery. Consumer is asking for the vaccine efficacy after receiving one dose of the vaccine. Consumer mentioned that after the first dose, she felt pain in her chest and lymphedema, and is worried for her second shot. Consumer is asking about the allowed dosing interval between the first and second dose.  Information on lot/batch number has been requested.</t>
  </si>
  <si>
    <t>Non-Hodgkin's lymphoma (She mentioned that she has cancer, non-Hodgkin Lymphoma and is in need of surgery)</t>
  </si>
  <si>
    <t>Medical History/Concurrent Conditions: Cancer (She mentioned that she has cancer, non-Hodgkin Lymphoma and is in need of surgery)</t>
  </si>
  <si>
    <t>USPFIZER INC2021194638</t>
  </si>
  <si>
    <t>had a serious allergic reaction to her first COVID 19 shot; passed out while driving her car; On the way home she started to feel sick; She had a small accident, hitting a street sign; The next day she started having respiratory symptoms and spent the day in the ER because she was having difficulty breathing.; This is a spontaneous report from a contactable consumer via a Pfizer sales representative. A female patient of an unspecified age received her fist dose of bnt162b2 (PFIZER-BIONTECH COVID-19 VACCINE), via an unspecified route of administration from an unspecified date at single dose for COVID-19 immunization. The patient's medical history and concomitant medications were not reported. On an unspecified date, the patient had a serious allergic reaction to her first COVID 19 shot. She waited after receiving the shot for 15 mins and felt fine. On the way home, she started to feel sick and passed out while driving her car. She had a small accident, hitting a street sign. The next day she started having respiratory symptoms and spent the day in the ER because she was having difficulty breathing. The outcome of the events was unknown.  No follow-up attempts are possible; information about lot/batch number cannot be obtained.</t>
  </si>
  <si>
    <t>USPFIZER INC2021194934</t>
  </si>
  <si>
    <t>break a blood vessel in her left eye; felt sick to her stomach; threw up; Half of the white in her left eye turned solid red; This is a spontaneous report from a contactable consumer (patient). A 66-year-old female patient (not pregnant) received the first dose of BNT162B2 (PFIZER-BIONTECH COVID-19 VACCINE, batch/lot number and expiration date were not provided), via an unspecified route of administration on right arm, at 66-year-old (not pregnant at vaccination), on 15Feb2021 at 15:00 as a single dose for COVID-19 immunization. The vaccine was received in hospital. Medical history included ongoing chronic back pain, high blood pressure. No known allergies were reported. The patient did not experience COVID-19 prior vaccination. Concomitant medications included hydrocodone bitartrate, paracetamol (NORCO), fluoxetine hydrochloride (PROZAC), triamterene, baclofen. No other vaccine was received in four weeks. On 21Feb2012 at 12:00 (reported as 6 days later) the patient felt sick to her stomach and threw up which caused her to break a blood vessel in her left eye. Half of the white in her left eye turned solid red. Later she felt fine and was able to eat dinner. The patient did not have COVID-19 test post vaccination. The patient did not receive treatment for the events. The outcome of the events was recovering.  Information on the batch/lot number has been requested.</t>
  </si>
  <si>
    <t>NORCO; PROZAC; TRIAMTERENE; BACLOFEN</t>
  </si>
  <si>
    <t>USPFIZER INC2021199830</t>
  </si>
  <si>
    <t>Patient's heart went out of rhythm and began to beat very rapidly; This is a spontaneous report from a contactable consumer (patient).   A 78-year-old female patient (weight: 71.21 kg, height: 168 cm) received the first dose of BNT162B2 (Pfizer-Biontech Covid-19 Vaccine, Lot. EN6201) on the left arm, at single dose, on 17Feb2021, for COVID-19 immunisation. Relevant medical history included thyroid disorder and acid reflux (oesophageal), both from an unspecified date. Concomitant medication included levothyroxine, from an unspecified date, at an unknown dose, for thyroid disorder. On an unspecified date, in Feb2021, the patient's heart went out of rhythm and began to beat very rapidly. No treatment received. Blood test was performed on an unspecified date, in Feb2021 to check vitamin D level, B12 level and thyroid (unknown result). Post the vaccination, the patient has not been tested for COVID-19. Clinical outcome of the adverse event was unknown at time of this report.</t>
  </si>
  <si>
    <t>Test Date: 202102; Test Name: Blood test; Result Unstructured Data: Test Result:Unknown result; Comments: Blood test was performed to check vitamin D level, B12 level and thyroid (unknown result).; Test Date: 202102; Test Name: Heart rhythm; Result Unstructured Data: Test Result:heart went out of rhythm; Comments: Patient's heart went out of rhythm and began to beat very rapidly</t>
  </si>
  <si>
    <t>Medical History/Concurrent Conditions: Acid reflux (oesophageal); Thyroid disorder (Taking levothyroxine)</t>
  </si>
  <si>
    <t>USPFIZER INC2021204491</t>
  </si>
  <si>
    <t>she has lumps on her face; tingly tongue; kidney was hurting; nausea; her pallet was weird; She also had a metal taste in her mouth; skin broke out; blotches; her eyes got deteriorated; cyst in the liver; This is a spontaneous report from a contactable consumer (the patient). A 67-year-old female patient received the first dose of BNT162B2 (PFIZER-BIONTECH COVID-19 MRNA VACCINE), via an unspecified route of administration on an unknown date as a single dose for Covid-19 immunization. Medical history included high blood pressure and glaucoma from an unknown date and was allergic to iodine. Concomitant medications included timolol maleate (TIMOPTIC) Ocudose for glaucoma, carmellose sodium (REFRESH TEARS), macrogol 400, propylene glycol (SYSTANE) for dry eye relief and amlodipine, valsartan (EXFORGE) for high blood pressure, all from an unknown date. The patient experienced nausea, tingling in tongue, pallet was weird, metal taste in her mouth, her skin broke out (was not red but had blotches) and lumps on her face on an unknown date. She also experienced her eyes were deteriorated, kidney was hurting and the doctor found a cyst in the liver on an unknown date. The patient was rushed to the hospital for the nausea, tingling in tongue, pallet was weird and metal taste in her mouth and was kept for a couple of hours. The patient received Benadryl for the events tingling tongue, skin broke out, and blotches. The patient did go to the doctor for her skin, vision and hurting kidneys. The clinical outcome of the events dermoid cyst, paraesthesia oral, renal pain, nausea, oral disorder, dysgeusia, skin disorder, rash macular, visual impairment and hepatic cyst was unknown.   The lot number for the vaccine, BNT162B2, was not provided and will be requested during follow up.</t>
  </si>
  <si>
    <t>TIMOPTIC; REFRESH TEARS; SYSTANE; EXFORGE</t>
  </si>
  <si>
    <t>Medical History/Concurrent Conditions: Blood pressure high; Glaucoma; Iodine allergy</t>
  </si>
  <si>
    <t>USPFIZER INC2021206151</t>
  </si>
  <si>
    <t>has auto immune disorder; This is a spontaneous report from a Pfizer-sponsored program received from a non-contactable consumer (patient). A male patient of an unspecified age received the first dose of BNT162B2 (PFIZER-BIONTECH COVID-19 VACCINE), lot/batch number not reported, via an unspecified route of administration on an unspecified date at a single dose for COVID-19 immunisation. The patient's medical history and concomitant medications were not reported.  It was reported that patient had first vaccine shot, has auto immune disorder "prethzone" (as reported) then scheduled for 2nd shot this Sunday, and has spoken to HCP.  The outcome of the event was unknown.  No follow-up attempts are possible; information about lot/batch number cannot be obtained.</t>
  </si>
  <si>
    <t>USPFIZER INC2021206483</t>
  </si>
  <si>
    <t>IBD; Fever of 100.1; Bad nausea; Chills; Dizziness; fell down from the dizziness, lost his footing; Dizziness; fell down from the dizziness, lost his footing/suffered from dizziness before, but that was maybe about a year ago; Dizziness; fell down from the dizziness, lost his footing; dehydrated; This is a spontaneous report from a contactable consumer. A 49-years-old male patient (husband) received second dose of bnt162b2 (PFIZER-BIONTECH COVID-19 VACCINE; Batch/lot number: EK9231), via an unspecified route of administration on an unspecified date (49-years-old) at single dose (Left arm) for COVID-19 immunization. Medical history included dizziness. The patient's concomitant medications were not reported. The patient took first dose of bnt162b2 (PFIZER-BIONTECH COVID-19 VACCINE) for COVID-19 immunization. It was reported that the app is down, the safety app because they were trying it. Reporter was calling to report side effects.  Reporter and husband, for which they were calling about, they took the Pfizer COVID-19 Vaccine at 7:30 am on an unspecified date. When probed for side effects, reporter stated that the patient experienced Fever of 100.1, really bad nausea, and chills. He also experienced some dizziness, so much that he fell, he fell down from the dizziness, and he lost his footing. Reporter was informed about role of Pfizer Drug Safety. When asked about other medical conditions, reporter stated that he had dizziness, he had suffered from dizziness before, but that was maybe about a year ago, he suffered from occasional dizziness but he may have been dehydrated because he didn't have that much water today. On lab work, reporter stated that actually he did, it said something about the (statement incomplete), he did have blood work, but it said something about he has disposition, well, it's such a small sign of IBD (further details unknown). Reporter stated that they gave him two Tylenols 500 mg each as treatment. The outcome of the events was unknown.</t>
  </si>
  <si>
    <t>Test Name: blood work; Result Unstructured Data: Test Result:Unknown results; Test Name: fever; Result Unstructured Data: Test Result:100.1</t>
  </si>
  <si>
    <t>Medical History/Concurrent Conditions: Dizziness</t>
  </si>
  <si>
    <t>USPFIZER INC2021206923</t>
  </si>
  <si>
    <t>hand felt like it was sleeping especially her finger tips it felt like neuropathy; Joint pain; Exhaustion; same arm that she broke, it seemed weaker now which it seemed like the side effects go to areas that were weakened before; with the arm the pain and movement in that arm has worsened since the injection; with the arm the pain and movement in that arm has worsened since the injection; with the arm the pain and movement in that arm has worsened since the injection; with the arm the pain and movement in that arm has worsened since the injection; This is a spontaneous report from a contactable consumer (patient). An 80-year-old female patient received second dose of BNT162B2 (PFIZER-BIONTECH COVID-19 VACCINE, solution for injection) lot number EL9266 and expiry date 31May2021, via unspecified route of administration on 15Feb2021 at single dose for Covid-19 immunization. Medical history included, broke her elbow from 04Dec2020 and surgery from 12Dec2019 and second surgery was from 15Jul2020; the patient thought that the second surgery on her arm was in 2020 and she actually broke her arm in 2019. She thinks it was actually Dec2019 when she broke her arm and the second surgery was on 15Jul2020; ongoing with the arm the pain and movement in that arm (movement disorder) and arm; weakened (same arm that she broke). There were no concomitant medications. The patient was taking the same medications she always takes, and she waited until after the dose to take them. Historical vaccine included first dose of BNT162B2 lot number EL02162, expiry date 31May2021 for Covid-19 immunization. The patient was calling about the vaccine, the second Pfizer COVID 19 vaccine. She experienced some side effects, there was joint pain on 15Feb202 later that nigh and the most obvious thing was exhaustion that began later the same day as well; but one thing was unusual, the strange side effect that has happened on 16Feb2021 was that her hand felt like it was sleeping especially her finger tips it felt like neuropathy but it was much better now, it was the same arm that she broke, it seemed weaker now which it seemed like the side effects go to areas that were weakened before. The patient stated that the main thing was the neuropathy thing, it felt like she was sitting on her hand and that persisted, but it was 90 percent better and she thinks it will go away. The neuropathy feeling was ongoing but much less, it was improved it happens only if she squeezes her hand so it was much less and she hoped it just dissipates. The patient's main concern was the neuropathy and it has improved a great deal. The patient mentioned with the arm the pain and movement in that arm has worsened since the injection (Feb2021). The worsened pain and movement has persisted about the same since she noticed it. The patient informed that was the joint she guessed, because she broke the elbow. The outcome of the events hand felt like it was sleeping especially her finger tips it felt like neuropathy, joint pain, exhaustion was recovering, same arm that she broke, it seemed weaker now which it seemed like the side effects go to areas that were weakened before was unknown, while not recovered for the rest of the events.</t>
  </si>
  <si>
    <t>Movement disorder; Pain in arm; Weakness of arms (same arm that she broke)</t>
  </si>
  <si>
    <t>Medical History/Concurrent Conditions: Arm fracture; Elbow fracture (had surgery on the 12Dec2020); Surgery (second surgery; broke her elbow/broke her arm); Surgery (broke her elbow)</t>
  </si>
  <si>
    <t>USPFIZER INC2021208274</t>
  </si>
  <si>
    <t>Respiratory infection; This is a spontaneous report from a contactable consumer (patient) received via a Pfizer-sponsored program. A male patient of an unspecified age received the first dose of BNT162B2 via an unspecified route of administration on an unspecified date at a single dose as Covid vaccine. Medical history included COPD (chronic obstructive pulmonary disease) and disabled. Concomitant medications included budesonide/formoterol fumarate (SYMBICORT) and tiotropium bromide (SPIRIVA).  The patient previously took paracetamol (TYLENOL) prior to the 1st dose. The patient got both doses of the Covid vaccine. He took Tylenol prior to the 1st dose and wanted to know if that would do anything to the vaccine. He was also on an antibiotic from Pfizer for a respiratory infection on an unspecified date. The outcome of the event was unknown.  Information on the lot/batch number has been requested.</t>
  </si>
  <si>
    <t>SYMBICORT; SPIRIVA</t>
  </si>
  <si>
    <t>Medical History/Concurrent Conditions: COPD; Disability (disabled)</t>
  </si>
  <si>
    <t>USPFIZER INC2021209170</t>
  </si>
  <si>
    <t>mitral valve flare up; Heart palpatation; face numbness/ Numbness in right cheek; tingling finger/ tingling in right fingers; This is a spontaneous report from a contactable healthcare professional. A 59 -year-old female patient (not pregnant at time of vaccination) received her  first dose of BNT162b2 (PFIZER-BIONTECH COVID-19 mRNA VACCINE, lot number: En6201), via an unspecified route of administration (on left arm) on 18Feb2021 12:00 (at the age of 59-years-old), single dose for COVID-19 immunization. Medical history included high blood pressure from an unknown date. Concomitant medication included levothyroxine, propranolol, omeprazole (PROTONIX), linaclotide (LINZESS).  The patient previously took codeine, prednisone, dtap, had known allergies: Codeine prednisone and dtap. The patient experienced heart palpitation, face numbness, tingling finger, all on 18Feb2021 1500. Numbness in right cheek and tingling in right fingers and motto valve flare up, all on 19Feb2021, the events resulted in Emergency room/department or urgent care.No treatment given for adverse events. The outcome of the events were recovering. No other vaccine in four weeks. No covid prior vaccination. Not covid tested post vaccination.; Sender's Comments: Based on available information, the Company considered all reported serious and non-serious events as possibly associated to BNT162B2 injection, due to a plausible chronologic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VOTHYROXINE; PROPRANOLOL; PROTONIX [OMEPRAZOLE]; LINZESS</t>
  </si>
  <si>
    <t>USPFIZER INC2021209469</t>
  </si>
  <si>
    <t>Swelling on the left side of my face over my Jaw/My face was severely swollen and the swelling was going down into my neck on both sides/The swelling in my face and neck had returned; Swelling on the left side of my face over my Jaw/My face was severely swollen and the swelling was going down into my neck on both sides/The swelling in my face and neck had returned; This is a spontaneous report from a contactable consumer (patient). A 31-year-old male patient received his first dose of bnt162b2 (BNT162B2, PFIZER-BIONTECH COVID-19 VACCINE, Lot number: EN6201), via an unspecified route of administration at right arm at the age of 31-year-old on 13Feb2021 07:00 at single dose for Covid-19 immunisation. Medical history included allergies to Sulfa. There were no concomitant medications in two weeks or other vaccine in four weeks. On Monday 22Feb2021 06:00 AM, the patient woke up in the morning with swelling on the left side of his face over his Jaw. Throughout the day the swelling increased and began to swell on the right side as well. That evening he went to an urgent care and was prescribed an antibiotic. When he woke up in the morning of Tuesday the 23Feb2021 his face was severely swollen and the swelling was going down into his neck on both sides. He went to the emergency room (ER) and was admitted overnight. He was given intravenously (IV) antibiotics, steroids and fluids. All blood tests came back normal and negative(Feb2021). When the swelling went down considerably, he was discharged on Wednesday 24Feb2021 and sent home with a steroid and antibiotic to take orally. Upon waking up this morning, on 25Feb2021 the swelling in his face and neck had returned. Adverse events were resulted in emergency room/department or urgent care and hospitalization. There was no COVID prior vaccination. The COVID tested post vaccination. The patient underwent lab tests included nasal swab was negative on 23Feb2021. The outcome of events was not recovered.</t>
  </si>
  <si>
    <t>Test Date: 202102; Test Name: Blood test; Result Unstructured Data: Test Result:normal and negative; Test Date: 20210223; Test Name: Nasal Swab; Test Result: Negative</t>
  </si>
  <si>
    <t>USPFIZER INC2021209684</t>
  </si>
  <si>
    <t>shortness of breath; A fib; Had water in my lungs; This is a spontaneous report from a contactable consumer (patient self). A 70-years-old non-pregnant female patient received first dose of BNT162B2 (PFIZER-BIONTECH COVID-19 VACCINE, solution for injection, LOT number and expiration date: unknown) via an unspecified route of administration (location: left arm) on 29Jan2021 at age of 70-year-old at single dose for COVID-19 immunisation. Medical history included high blood pressure, diabetes. She had known allergies: Penicillin. The patient had a history of atrial Fib (Atrial fibrillation) but had been in sinus rhythm for a long time. No COVID prior vaccination. Concomitant medication included dabigatran etexilate mesilate (PRADAXA). On 30Jan2021 09:00 AM, after first dose of BNT162B2, she went to the emergency room (ER) with shortness of breath and in A fib (Atrial fibrillation), she also had water in her lungs. The events were resulted in doctor or other healthcare professional office/clinic visit, emergency room/department or urgent care, hospitalization. The patient stayed for 5 days in hospital. She received unspecified medications as treatment. COVID tested post vaccination (Nasal Swab) on 22Feb2021 resulted negative. The outcome of events was recovering.  Information about lot/batch number has been requested.</t>
  </si>
  <si>
    <t>Test Date: 20210222; Test Name: COVID tested (Nasal Swab); Test Result: Negative</t>
  </si>
  <si>
    <t>PRADAXA</t>
  </si>
  <si>
    <t>Medical History/Concurrent Conditions: Atrial fibrillation (had been in sinus rhythm for a long time); Diabetes; Hypertension; Penicillin allergy</t>
  </si>
  <si>
    <t>USPFIZER INC2021209731</t>
  </si>
  <si>
    <t>Pneumonia; arm soreness; This is a spontaneous report from a contactable consumer (patient's boyfriend). A 72-year-old female patient received first dose of BNT162B2 (PFIZER-BIONTECH COVID-19 VACCINE) via an unspecified route of administration on an unspecified date as single dose for COVID-19 immunization. The patient's medical history and concomitant medication were not reported. The patient experienced arm soreness after first dose. And she was prescribed azithromycin (ZITHROMAX) and amoxicillin/ clavulanic acid (AUGMENTIN) to take because she was just diagnosed with pneumonia. And it's due for her second dose "tomorrow" 26Feb2021. The outcome of the events was unknown.  Information on the lot/batch number has been requested.</t>
  </si>
  <si>
    <t>USPFIZER INC2021210562</t>
  </si>
  <si>
    <t>Burst blood vessel in her eye; Really bad headache/Her head was throbbing; Chills; Sinus headache; Her ear hurt; This is a spontaneous report from a contactable consumer. A female patient of an unspecified age received the first dose of bnt162b2 (PFIZER-BIONTECH COVID-19 MRNA VACCINE) lot number: EL9266, expiration date: 31May2021, via an unspecified route of administration at left arm on 17Feb2021 at a single dose for Covid-19 immunisation. Medical history included migraine diagnosed 35-40 years ago, aneurysm from 01Aug2018 and lung cancer. There were no concomitant medications. The patient reported that she had a really bad headache the next day on 18Feb2021, after getting her first dose of the vaccine on Wednesday, 17Feb2021. She sated that on the 18th she had chills and the really bad headache, and she has a history of migraines and also has an aneurysm in her brain which she doesn't know how long that has been there. She says she also looked in the mirror this morning 19Feb2021, while putting her make up on and saw that a blood vessel had burst in her eye, which could have been from the pressure she had from the headache. She says her second dose is scheduled on 10Mar2021. She says that she had a little headache the afternoon she got the vaccine that went away, then the next morning at 04:00 am her head was throbbing, and she suffers from migraines but this felt like a sinus headache. Her ear hurt and she thought it was more sinus then, and nothing she took for it would alleviate the pain. She says when she got up then she got chills. She says that nothing she did like she normally does helped, like she tried heat and cold it was not going to give. She says that she used ice packs then put heat on her shoulder, and also did a Neti pot, maybe that caused her eye have blood vessel burst in it, she doesn't know. She says that the blood vessel burst in her right eye, which seems to have gotten better since this morning, it is not quite as red. She says it could be that she rubbed it. She says her headache is gone now and her chills are gone. The patient recovered from the events really bad headache/Her head was throbbing and chills on 19Feb2021, for the event burst blood vessel in her eye was recovering. The outcome of the event Sinus headache was not recovered while the outcome of the event ear hurt was unknown.</t>
  </si>
  <si>
    <t>Medical History/Concurrent Conditions: Aneurysm (Verbatim: Aneurysm); Lung cancer (Verbatim: Lung cancer); Migraine (Verbatim: Migraine/ Caller says this was diagnosed 35-40 years ago.)</t>
  </si>
  <si>
    <t>USPFIZER INC2021210747</t>
  </si>
  <si>
    <t>Atrial fibrillation; This is a spontaneous report from a contactable consumer (patient himself). A 46-year-old male patient received first dose of BNT162B2 (PFIZER-BIONTECH COVID-19 VACCINE, Solution for injection, lot/batch number not provided), via an unspecified route of administration at Left arm on 23Feb2021 12:00 pm (at 46-year-old) at single dose for COVID-19 immunisation in hospital. Medical history included Seminoma from 2011, Suframides allergy. The patient's concomitant medications were not reported. The patient experienced Atrial fibrillation on 25Feb2021 02:30 am. No other vaccine in four weeks. No Other medications in two weeks. No COVID prior vaccination. No COVID tested post vaccination. The events were not resulted in emergency room visit or physician office visit. No treatment received. The outcome of the event was Recovered on 25Feb2021.   Information on the lot/batch number has been requested.</t>
  </si>
  <si>
    <t>Medical History/Concurrent Conditions: Seminoma; Sulfonamide allergy</t>
  </si>
  <si>
    <t>USPFIZER INC2021210838</t>
  </si>
  <si>
    <t>sudden feelings of nausea; dizziness; rapid heart rate; sweating; tingly sensation in extremities; sudden fatigue; confusion; Chest tightness and pressure; This is a spontaneous report from a contactable healthcare professional (patient herself). A 24-year-old non-pregnant female patient received the first dose of BNT162B2 (PFIZER-BIONTECH COVID-19 VACCINE) (Lot number: EN9581) on 13Feb2021 12:30 PM, via unknown route of administration, at the age of 24-year-old at single dose in Left arm for COVID-19 immunization. The patient medical history includes known allergies: Penicillin, Sulfur meds. The patient concomitant drug includes desvenlafaxine succinate (PRISTIQ). 10 mins after shot (as reported), the patient experienced sudden feelings of nausea, dizziness, rapid heart rate, sweating, tingly sensation in extremities, sudden fatigue, confusion. Chest tightness and pressure lasting 4 days. All the events reported started at 13Feb2021 12:45 PM, resulted in: [Emergency room/department or urgent care, Prolongation of existing hospitalization (vaccine received during existing hospitalization)]. Treatment was reported as no. No COVID prior vaccination. No COVID tested post vaccination. The event outcome of 'Chest tightness and pressure' was recovered on 17Feb2021 and the rest of event was recovered in Feb2021.; Sender's Comments: Based on the temporal relationship, the reasonable possibility of an association between reported events and suspect product BNT162B2 cannot be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3; Test Name: heart rate; Result Unstructured Data: Test Result:rapid</t>
  </si>
  <si>
    <t>PRISTIQ</t>
  </si>
  <si>
    <t>Medical History/Concurrent Conditions: Penicillin allergy (known allergies: Penicillin, Sulfur meds); Sulfonamide allergy (known allergies: Penicillin, Sulfur meds)</t>
  </si>
  <si>
    <t>USPFIZER INC2021210941</t>
  </si>
  <si>
    <t>coronary artery spasms; This is a spontaneous report received from a contactable consumer (patient). A 41-year-old female patient received the first dose of BNT162B2 (PFIZER-BIONTECH COVID-19 VACCINE, lot number Em9810), on 04Feb2021 04:00 PM (at the age of 41-year-old) on left arm at single dose for COVID-19 immunization. It was reported that patient was not pregnant the time of event and at the time of vaccination. The patient's medical history included hypertension, covid prior vaccination and no known allergies. The patient's concomitant medications included buspirone, bupropion and lisinopril. No other vaccines were administered in four weeks prior to vaccination. It was reported that unknown if related but odd that this happened one week after her initial vaccine (11Feb2021 10:00 AM). She was hit with what felt like a heart attack. Emergency room (ER) ruled out heart attack but it was possibly coronary artery spasms. She was getting heart monitor because she continued to have episodes that were decreasing in intensity each time (she got around 2 per week). The event was reported as serious with criteria hospitalization. The patient was hospitalized for one day (Feb2021). Therapeutic measure was taken as a result of the event and included that patient was put on new medicine verapamil. The outcome of the event was resolving.</t>
  </si>
  <si>
    <t>Test Name: heart monitor; Result Unstructured Data: Test Result:decreasing in intensity each time; Comments: (she got around 2 per week)</t>
  </si>
  <si>
    <t>BUSPIRONE; BUPROPION; LISINOPRIL</t>
  </si>
  <si>
    <t>Medical History/Concurrent Conditions: COVID-19 (prior vaccination); Hypertension</t>
  </si>
  <si>
    <t>USPFIZER INC2021210949</t>
  </si>
  <si>
    <t>she is having confusion and dementia,; went into this kind of like dementia-like state where she talked incessantly/ she is having confusion and dementia,; She had days of vomiting and nausea; She had days of vomiting and nausea; She complained of brain fog and couldn't focus on the tv or her programs; kidney functions were not good enough; she has mood swings; she could not remember or know everything from the present; she had a UTI; This is a spontaneous report from a contactable consumer (patient's sister). A 68-year-old female patient received the second dose of BNT162B2 (PFIZER-BIONTECH COVID-19 VACCINE), via intramuscular injection on 20Jan2021 (at the age of 68-year-old) at single dose for COVID-19 immunisation. Medical history included ongoing breast cancer stage IV, patient was in treatment for breast cancer stage IV, she had cancer 13 years prior the report in 2008, and then was found again and diagnosed 3 years prior the report, in Jun2018; chronic obstructive pulmonary disease (COPD), a long time, a lot of her adult life. The patient was on oxygen; she had a lot of fluid built up from the cancer; patient tested positive for COVID in 2020 (Feb2020 or Mar2020, as reported). She and her roommate tested positive and had a cough. They had no fever or other symptoms. Both in the nursing home got over the cough and 21 days later tested negative. Patient tested negative for COVID ever since. The nursing home tested the residents and staff every week. They had tested the patient so much to the point her nose was bloody which the reporter got upset about; hallucinations and paranoid thoughts. Concomitant medications included ongoing perphenazine (TRILAFON) taken for hallucinations and paranoid thoughts; treatment for breast cancer stage IV and oxygen. The patient lived in nursing facility and had received both Pfizer vaccine doses. The patient received the first vaccine for COVID-19 immunisation in Dec2020. She was fine. She got the second one on 20Jan2021. Since patient received the 2nd vaccine dose, in Jan2021, she was having confusion and dementia, which was not an issue before the vaccine doses. The patient was having trouble putting words together. Patient initially had vomiting, nausea and brain fog where she could not concentrate on her TV, in Jan2021. She was hospitalized from 17Feb2021 to 20Feb2021 to have all kinds of tests run and see if her cancer had spread to her brain. Patient had 3 years with stage 4 breast cancer and had fought so hard and was aware of her confusion and it was very upsetting to her. She had days of vomiting and nausea. She complained of brain fog and could not focus on the tv or her programs. Within days, she went into this kind of like dementia-like state where she talked incessantly and could not get a thought completed. Patient would go from one thought to the next. It was very bizarre. She had never had this kind of issues. This went on for so long, they finally put her in the hospital. Patient had stage 4 breast cancer, and the doctors thought maybe her cancer had gone to her brain. The doctor did not think it was related to the COVID-19 vaccine. She was checked for a urinary tract infection (UTI), for brain cancer, for a stoke, for everything. She saw so many doctors. She still had not come out of this a month later. She was currently on psych meds because she had mood swings, since Jan2021. It had been one thing after another. The patient could not tell the time. On some level, patient knew something was wrong. She was in a very confused state. She did not know how to tell anyone what she wanted to tell. It was very distressing to say the least. She had made a little bit of progress. She could tell time with some struggling but she got upset and cried. Patient could only tell that the time was 3, but not 3:15. But, then she cried and got upset. She had been able to tell time a couple of times, but if you asked her what day was it, she had no clue. She had no clue what day it was and would ask "what day is it?" Her moods all over the place. The patient was still very confused. The reporter explained the patient could be 5'3'', she was unsure. The reporter really did not know the patient weight, she was guessing around 270lbs. She had a lot of fluid built up from the cancer, and reporter had not seen her since COVID started. Patient told that her weight was up around 300lbs. The reporter declined to include a healthcare professional for the report, stating she had not spoken to her sister's primary care doctor. She was waiting for her to call back. The patient was sent to the ER and admitted into the hospital on 17Feb2021. She came back from the hospital on 20Feb2021 at 6:30pm. She had a CAT scan, MRI, bloodwork done, in Feb2021. She saw a psychiatrist, neurologist, her oncologist. There was so many doctors seeing her and talking to the reporter. The last doctor the patient saw in the hospital said that she thought the patient was dehydrated from her vomiting episodes, but did not know for sure. In Feb2021, the nursing home did blood tests and a urinalysis to see if she had a UTI. The blood work would have shown if patient was dehydrated and she was not. The head nurse thought it was the vaccine, but she was not sure. Everybody was not sure. No one could tell her anything concrete about patient. She was not normally like this. Patient had recovered completely from the nausea and vomiting. They tried for a while to give her an anti-nausea medicine, but she could not keep anything down. It was given to her orally, she did not know why an injection was not given. This lasted for a few days, clarified as maybe 3 days. The reporter had no name, NDC, lot number or expiry date for the anti-nausea medicine the patient took. She knew it was given to her once and when they tried to give it to her again, patient refused. Reporter had no product information to provide for the first and second doses of the COVID-19 vaccine, did not have the patient vaccine record card. This would be with the nursing facility. She mentioned patient went into the nursing home on Jan2018 and then was diagnosed with breast cancer Jun2018. She did not know if there were any interactions there with the patient having the breast cancer and receiving the COVID-19 vaccine. The reporter had no product information for the first dose. When probed for the date in which the first dose was given, she explained she was sent constant emails which could have provided a date, but she did not know this information offhand. It was approximately a month before the second dose, or it could have been on 27Dec2020, which was a little closer than a month apart. No additional vaccines were administered on the same date of the Pfizer vaccine. The events required a visit to emergency room. Patient had constant testing while in the hospital. In the hospital, in Feb2021, they did MRI and CAT scan to see if the breast cancer had gone to the brain and both were negative. They tested for UTI. They did the first UTI test at nursing home in 2021 and they said she had a UTI and patient was put on an antibiotic. They tested her again for a UTI when she was admitted into the hospital in Feb2021 and they said she did not have a UTI. She did have a buildup of urine in her bladder because her kidney functions were not good enough for the MRI at first, in Feb2021. Her bladder was relieved of the urine build up and her kidney functions improved and she was able to get the MRI. The MRI did not show any cancer in the brain. None of it relieved her symptoms. This was just bizarre. It happened within a week of receiving the vaccine. She could not talk with patient and patient had never been like that. The patient had always been lucid and open and you could talk about anything: the past, the present, she had no problems. She could remember everything crystal clear from the past but she could not remember or know everything from the present. The reporter would ask her what day was it and the patient did not know. The patient would absorb the information she was told but there was like this strange disconnect, almost like a dementia of some form. About concomitant medications, the reporter explained the patient had not started anything new. She had been on the same stuff for many years. She had psych meds that she had been on, but she had been on those for many years. She clarified further that patient had been stable on her psych meds for many years, and the nursing facility had the patient stable for 3 years at the nursing home. At the time of the report, her mood swings were all over the place, she had never had that before. She had hallucinations and paranoid thoughts in the past, but she had never had mood swings like this and never had dementia. She had been on the same medications for a long time, but they were currently trying to play with them and trying to adjust her psych meds. It was apparent it was not working and this was something more organic, something going on in her body. The psych med was perphenazine all of her life. The psych nurse was a new nurse and was not familiar with the patient. The psych nurse informed the reporter she raised the perphenazine to the highest dose she could possible go on and told she could have to try the patient on a mood stabilizer and could have to put her in a psych unit. The reporter would not have any NDC, lot numbers or expiration dates, or anything like that. The reporter had been told an UTI could have caused the patient symptoms. It could have been brain cancer, or this or that. She did not know what was going on. Reporter asked if there had been any reports or had other people called in with these types of reactions or adverse events. The patient had recovered from vomiting and nausea on an unknown date in 2021, had recovered from kidney functions were not good enough and UTI in Feb2021, the outcome of the other events was unknown.  Information on the lot/batch number has been requested.</t>
  </si>
  <si>
    <t>Test Date: 202102; Test Name: bloodwork; Result Unstructured Data: Test Result:unknown result; Test Date: 202102; Test Name: bloodwork; Result Unstructured Data: Test Result:would have shown if patient was dehydrated and she; Comments: was not; Test Name: Height; Result Unstructured Data: Test Result:5'3''; Test Date: 202102; Test Name: CAT scan; Result Unstructured Data: Test Result:Negative for brain cancer; Test Date: 202102; Test Name: MRI; Result Unstructured Data: Test Result:Negative for brain cancer; Test Name: COVID; Test Result: Negative  ; Comments: ever since; tested the residents and staff every week; Test Date: 2020; Test Name: COVID; Test Result: Positive  ; Test Date: 2020; Test Name: COVID; Test Result: Negative  ; Test Date: 202102; Test Name: UTI; Result Unstructured Data: Test Result:she did not have a UTI.; Test Date: 2021; Test Name: UTI; Result Unstructured Data: Test Result:she had a UTI; Test Date: 202102; Test Name: urinalysis; Result Unstructured Data: Test Result:to see if she had a UTI; Test Name: weight; Result Unstructured Data: Test Result:around 300 lbs; Comments: She had a lot of fluid built up from the cancer; Test Name: weight; Result Unstructured Data: Test Result:around 270 lbs</t>
  </si>
  <si>
    <t>TRILAFON [PERPHENAZINE]</t>
  </si>
  <si>
    <t>Breast cancer stage IV (then was found again and diagnosed 3 year ago in June, clarified as Jun2018)</t>
  </si>
  <si>
    <t>Medical History/Concurrent Conditions: Bleeding nose; COPD (The patient was on oxygen.); COVID-19 (had a cough, no fever or other symptoms); Fluid retention (from the cancer); Hallucinations; Paranoid state</t>
  </si>
  <si>
    <t>USPFIZER INC2021210990</t>
  </si>
  <si>
    <t>pneumonia; This is a spontaneous report from a Pfizer-sponsored program. A contactable consumer (reporting for husband) reported that a male patient of an unspecified age received first dose of BNT162B2 (PFIZER-BIONTECH COVID-19 MRNA VACCINE, Solution for injection, lot number and expiry date not reported), via an unspecified route of administration on an unspecified date at a single dose for  COVID-19 immunization. The patient's medical history and concomitant medications were not reported. Reporter mentioned that they will not get the vaccine scheduled on Wednesday (24Feb2021) as her husband got hospitalized (dates unspecified) because of pneumonia on an unknown date. Reporter was asking if they can extend the date of the second dose. The outcome of the event was unknown.   Information on the lot/batch number has been requested.</t>
  </si>
  <si>
    <t>USPFIZER INC2021211567</t>
  </si>
  <si>
    <t>It looks like bullous pemphigoid; he developed an erythematous rash on his extremities which has begun to blister.; he developed an erythematous rash on his extremities which has begun to blister.; This is a spontaneous report from a contactable physician via a sales representative. A 69-year-old male patient received second dose of bnt162b2 (bnt162b2), via an unspecified route of administration from on an unspecified date at SINGLE DOSE for covid-19 immunisation. Medical history included diabetes and parkinson's disease. The patient's concomitant medications were not reported. Historical Vaccine included first dose of BNT162B2 for COVID-19 immunisation on an unknown date. After received r the second dose of the bnt162b2, two days post doe the patient developed an erythematous rash on his extremities which had begun to blister. It looked like bullous pemphigoid. The event outcome was unknown.; Sender's Comments: Based on the available information and on a reportedly close temporal association,  causality cannot be excluded between the events and the administration of the suspect product BNT162B2 (COVID-19 MRNA VACCINE BIONTECH).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Diabetes; Parkinson's disease</t>
  </si>
  <si>
    <t>USPFIZER INC2021211683</t>
  </si>
  <si>
    <t>Severe pain episodes; Arm soreness; fatigue; intermittent body pain; intermittent headaches with highest level of pain at 7; This is a spontaneous report from a contactable consumer. A 16-years-old female patient received first dose of bnt162b2 (BNT162B2), via an unspecified route of administration on 13Feb2021 at SINGLE DOSE for covid-19 immunisation. Medical history included neurological issues for over 2yrs. The patient's concomitant medications were not reported. It was reported that, after first dose of vaccine, since Feb2021, the patient experienced arm soreness, fatigue, intermittent body pain, intermittent headaches with highest level of pain at 7, using scale of 0-10, with 0 being no pain. Intermittent pains still continue. The patient had a history of neurological issues for over 2yrs. Severe pain episodes requiring hospitalization in Feb2021. Triggers for episodes have not been determined. The patient was on 25mg amitriptyline QHS (before bed). It's possible that the first dose of the BNT162B2 has triggered the beginning of an episode. Lab data on Feb2021 included pain highest level of pain at 7, using scale of 0-10, with 0 being no pain. The event outcome was reported as unknown.  Information about Batch/Lot number has been requested.</t>
  </si>
  <si>
    <t>Test Date: 202102; Test Name: pain; Result Unstructured Data: Test Result:7; Comments: highest level of pain at 7, using scale of 0-10, with 0 being no pain</t>
  </si>
  <si>
    <t>Medical History/Concurrent Conditions: Neurological symptom (history of neurological issues for over 2yrs)</t>
  </si>
  <si>
    <t>USPFIZER INC2021211919</t>
  </si>
  <si>
    <t>relapse of chronic inflammatory demyelinating polyneuropathy; relapse of chronic inflammatory demyelinating polyneuropathy; This is a spontaneous report from a contactable consumer (patient self). A 46-year-old male patient received second dose of BNT162B2 (PFIZER-BIONTECH COVID-19 VACCINE, solution for injection, LOT number and expiration date: unknown) via an unspecified route of administration on 21Feb2021 13:30 at single dose for COVID-19 immunisation. Medical history included ongoing chronic inflammatory demyelinating polyneuropathy (CIDP). Patient previously received first dose of BNT162B2 (PFIZER-BIONTECH COVID-19 VACCINE) on unknown date at single dose for COVID-19 immunisation. No Covid prior vaccination. There were no concomitant medications. The patient reported he was fine until after the second dose and he was having a relapse of chronic inflammatory demyelinating polyneuropathy on 23Feb2021 12: 00 AM. The event resulted in doctor or other healthcare professional office/clinic visit, disability or permanent damage. The patient was trying to get intravenous immunoglobulin (IVIG) as treatment. Covid was not tested post vaccination. The outcome of event was unknown.  Information on the Lot/batch number has been requested.</t>
  </si>
  <si>
    <t>Chronic inflammatory demyelinating polyneuropathy</t>
  </si>
  <si>
    <t>USPFIZER INC2021214137</t>
  </si>
  <si>
    <t>Pulmonary embolisms; lung infarcts in left and right lungs; This is a spontaneous report from a contactable consumer (patient). A 28-year-old male patient received the second dose of BNT162B2 (PFIZER-BIONTECH COVID-19 VACCINE, lot number: EL5269), via an unspecified route of administration at site of left arm at 15:00 on 08Feb2021 at single dose for COVID-19 immunisation. Medical history included psoriasis and known allergies: clarithromycin. The patient's concomitant medications were not reported. The patient previously took the first dose of BNT162B2 on an unspecified date. The patient experienced pulmonary embolisms and lung infarcts in left and right lungs on 11Feb2021. The patient was hospitalized for these events for 2 days. COVID was tested post vaccination (Nasal Swab covid test with negative result on 12Feb2021). No other vaccine received in four weeks. Adverse events resulted in Doctor or other healthcare professional office/clinic visit, emergency room/department or urgent care, hospitalization, life threatening illness (immediate risk of death from the event). The patient received treatment (blood thinners and CT Imaging) for adverse event. No COVID prior vaccination. The outcome of events was recovered in Feb2021.</t>
  </si>
  <si>
    <t>Test Date: 202102; Test Name: CT Imaging; Result Unstructured Data: Test Result:Unknown results; Test Date: 20210212; Test Name: Nasal Swab covid test; Test Result: Negative</t>
  </si>
  <si>
    <t>Medical History/Concurrent Conditions: Drug allergy; Psoriasis</t>
  </si>
  <si>
    <t>USPFIZER INC2021216085</t>
  </si>
  <si>
    <t>The heels on both feet became painful; Pain was so severe I could not walk for several days; This is a spontaneous report from a contactable consumer.  A 70-years-old male patient received bnt162b2 (PFIZER-BIONTECH COVID-19 VACCINE) lot number EL3247, via an unspecified route of administration on 03Feb2021 07:30 at SINGLE DOSE for covid-19 immunisation; vaccine location: left arm; dose number: 1; facility type vaccine: hospital and pravastatin (PRAVASTATIN), via an unspecified route of administration from an unspecified date to an unspecified date at UNK for an unspecified indication. The patient medical history and concomitant medications were not reported. In 1971 the patient took rabies vaccine inact (duck embryo) and experienced anaphylactic reaction. Approximately one week after the vaccination, on 07Feb2021 07:30,  the patient experienced "heels on both feet became painful. The pain was so severe I could not walk for several days". The pain was present all day, even all night long. The patient was treated with ibuprofen Outcome: recovering. . Information on Batch/lot has been requested.</t>
  </si>
  <si>
    <t>USPFIZER INC2021218706</t>
  </si>
  <si>
    <t>pulmonary edema; Low heart rate; chest pain; This is a spontaneous report from a contactable pharmacist. An 80-years-old male patient received his second dose of BNT162B2 (PFIZER-BIONTECH COVID-19 VACCINE), intramuscular in left arm on 28Jan2021 at single dose for COVID-19 Immunisation. Medical history included dementia, high blood pressure, COVID prior vaccination. He had no known allergies. Concomitant medication included diltiazem hydrochloride (CARDIZEM), anastrozole (ARIMIDEX), simvastatin and lorazepam. Historical Vaccine included first dose of BNT162B2 (PFIZER-BIONTECH COVID-19 VACCINE) on 07Jan2021 (at the age of 80-years-old) at single dose for COVID-19 Immunization. There was no other vaccine received in four weeks. The patient experienced pulmonary edema, low heart rate and chest pain on 26Feb2021. The events resulted in hospitalization and patient died. The patient was hospitalized from 26Feb2021 for 1 day. Treatment received for the events included Epinephrine, morphine, nitroglycerine. The patient underwent lab tests and procedures which included Covid test Nasal Swab post vaccination on 26Feb2021 indicated Negative. The patient died on 26Feb2021. An autopsy was not performed.  information on the lot/batch number has been requested.; Sender's Comments: Pulmonary edema, low heart rate, and chest pain, all reported as fatal, are deemed unrelated to BNT162B2 vaccine, being rather accidental occurrences, likely favored by the patient's age and by the mentioned high blood pressure, known risk factor for  cardiovascular disease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Low heart rate; pulmonary edema; chest pain</t>
  </si>
  <si>
    <t>Test Date: 20210226; Test Name: heart rate; Result Unstructured Data: Test Result:Low; Test Date: 20210226; Test Name: Covid test (Nasal Swab); Test Result: Negative</t>
  </si>
  <si>
    <t>CARDIZEM [DILTIAZEM HYDROCHLORIDE]; ARIMIDEX; SIMVASTATIN; LORAZEPAM</t>
  </si>
  <si>
    <t>Medical History/Concurrent Conditions: Blood pressure high; COVID-19; Dementia</t>
  </si>
  <si>
    <t>USPFIZER INC2021224513</t>
  </si>
  <si>
    <t>Got home on Saturday morning, no problem after having the shot. Sunday noticed a rash on trunk. Treated herself with Benadryl. Got worse over the next few days, belly, back, groin and armpit. Went to ER, started IV, Solumedrol, Benadryl, Prevacid, followup with pcp.  Seemed to get better. Today, it's worse.  . PCP stated if not better she is to go into the office for an injection.</t>
  </si>
  <si>
    <t>COPD, CHF, Diabetes</t>
  </si>
  <si>
    <t>PT ARRIVED IN OBSERVATION AREA, AND STATED THAT SHE FELT TINGLING AROUND HER LIPS.  VS WERE INITIATED. 3:52PM HR 90 BP 126/64 O2 96%.  MONITIORED VS EVERY TEN MINUTES. PT WAS ADMINESTERED 25 MG OF DIPHEHYDRAMINE 0.5 ML AT 4:05PM. AT 4:30 PT STATED THAT THEY STILL FELT TINGLING. ANOTHER DOSE OF 25MG OF DIPHENHYDRAMINE WAS ADMINESTERED. MONITORED PATIENT FOR AN ADDITIONAL  30 MINUTES. PT WAS ESCORTED BY SPOUSE STABLE.</t>
  </si>
  <si>
    <t>status Epilepticus</t>
  </si>
  <si>
    <t>2/20/21 - required intubation and ketamine infusion, rehab  For answer 20 on the road to recovery</t>
  </si>
  <si>
    <t>Onfi Lamotrigine Briviact Epidiolex Vitamin D  omprezole lactulose melatonin miralax senna probiotic flonase</t>
  </si>
  <si>
    <t>Epilepsy, spastic CP, Severe intellectual disabilities</t>
  </si>
  <si>
    <t>seizure ( received Tranxene Bridge)</t>
  </si>
  <si>
    <t>Reglan Servoflurane</t>
  </si>
  <si>
    <t>Patient arrived at observation area after getting vaccine at 5:40 PM. Patient complained of SOB and feeling unwell. V/S taken. Patient feels fine after sitting for 10 minutes.</t>
  </si>
  <si>
    <t>VS</t>
  </si>
  <si>
    <t>On February 24 and 25 and 26 my hands and feet swelled on the 27th my left hand turned purple and very inflamed</t>
  </si>
  <si>
    <t>On the 28th I went to the Dr and he sent me to do a left hand venous doppler echo and the diagnosis is: acute thrombosis in the cephalic vein and he prescribed Rivaroxaban 10mg 1 every 12 hours</t>
  </si>
  <si>
    <t>Saxagliptin/metformin 5/1000 azilsartan medoxomil 40mg levothyroxine sodium 100 mg nitrofurantoin 100 mg allopurinol300 choline fenofibrate 135 mg pregabalin75 mg clopidogrel  75 mg omega 3 vit E vitD3 vit C</t>
  </si>
  <si>
    <t>Diabetes mellitus hypertension hypothyroidism renal failure uric acid high triglycerides diabetic neuropathologies</t>
  </si>
  <si>
    <t>About 5 hours after my vaccine, I experienced right arm soreness, I could not eat anything, very nauseous and my stomach was super sick. I went to the hospital because I felt I was going to throw up and I had to hold on to my stomach, felt a stabbing sensation to my stomach and the pain was unbearable. They performed an ultrasound of the abdomen and a CT scan of the abdomen. I also had an endoscopy performed after my 2nd vaccine. I had a biopsy of my stomach and I am pending results.</t>
  </si>
  <si>
    <t>US abdomen, CT scan abdomen</t>
  </si>
  <si>
    <t>Cymbalta, Gabapentin, Topromax</t>
  </si>
  <si>
    <t>Codeine, Naproxen</t>
  </si>
  <si>
    <t>Patient was found deceased later in the afternoon.</t>
  </si>
  <si>
    <t>galantamine, atorvastatin</t>
  </si>
  <si>
    <t>Alzheimer's/Dementia, BPH, HLD, HTN, Aortic stenosis, Osteopenia, allergic rhinitis</t>
  </si>
  <si>
    <t>Patient is a 68 y/o female who enrolled in program on 9/19/2018 who began monotherapy treatment with Pioglitazone 15mg PO on 10/5/2018. Patient called study team stating that she received her second Pfizer COVID-19 vaccination on 02/19/21.  Afterwards, she had a sore arm and slept most of the next day.  On 02/21/21, she experienced severe right-sided leg weakness and fell while attempting to go to the bathroom.  She was unable to ambulate and her son took her to the emergency room. She was hospitalized overnight for a serious adverse reaction to the second Pfizer COVID-19 vaccination.  Multiple sclerosis exacerbation was ruled out after extensive testing. Then, she was transferred a Rehab facility on 02/22/21 for physical therapy and occupational therapy.  She continues study medication without any missed doses.  She will most likely be in Rehab for another week.  She was able to walk 80 feet on 2/25/2021 with a walker and gait belt and ambulatory assistance. This is unrelated to study drug. We consider this to be a Non-UP SAE.  As of 3/4/2021 the patient is still in rehab.</t>
  </si>
  <si>
    <t>Gabapentin  600mg  2 times a day  PO Hyaluronic acid (for joint pain)  1 tablet  Daily in AM  PO MVI  1tab  Daily in AM  PO Ampyra (generic version)  10mg  Daily in AM  PO Vitamin D3  2500 international units.  4 times a week  PO  Citracal</t>
  </si>
  <si>
    <t>Irritable bladder/neurogenic (self caths), osteoporosis, foot parasthesias, Multiple sclerosis</t>
  </si>
  <si>
    <t>Covid Brain: onset dementia, fatigue, muscle aches,</t>
  </si>
  <si>
    <t>Morning: take 1 hour before eating! LEVOTHYROXINE   75MG 1 - Purple pill in white pill box                                               MORNING DILTIAZEM (180MG!)                1                ZOLOFT (SERTRALINE)   25MG   1</t>
  </si>
  <si>
    <t>old age</t>
  </si>
  <si>
    <t>blood clots on lungs  2 days in hospital   on blood thinner for the last 10 days</t>
  </si>
  <si>
    <t>hydrochlorothiazide prednisone levetiracetam</t>
  </si>
  <si>
    <t>high blood pressure arthritis seizures</t>
  </si>
  <si>
    <t>Prt was found deceased</t>
  </si>
  <si>
    <t>Amlodipine, Carvedilol, Aspirin, Atorvastatin, Duolextine, Norco, Gabapentin, Potassium, Flomax, Claritin, Ibuprofen</t>
  </si>
  <si>
    <t>PTSD, H/O AAA, HTN, Afib, hemiplegia secondary to CVA, depression</t>
  </si>
  <si>
    <t>DEATH Narrative: PT WAS PLACED ON HOSPICE ON 1/21/2021</t>
  </si>
  <si>
    <t>DEATH Narrative: UNCLEAR WHY PATIENT WAS HOSPITALIZED AS LIMITED INFORMATION IN RECORD</t>
  </si>
  <si>
    <t>DEATH Narrative: NO ADDITIONAL DETAIL PROVIDED OTHER THAN PATIENT DIED AT HOME</t>
  </si>
  <si>
    <t>DEATH Narrative: NO DETAILS PROVIDED, NO NOTE REGARDING DEATH</t>
  </si>
  <si>
    <t>RESPIRATORY FAILURE Narrative: PT PASSED AWAY WHILE IN THE HOSPITAL</t>
  </si>
  <si>
    <t>Blood pressure went up 150-220</t>
  </si>
  <si>
    <t>EKG, Blood test</t>
  </si>
  <si>
    <t>A day after the vaccine, she experienced shortness of breath.  This worsened and as a result, triggered a COPD episode which also led to Tachycardia.  Her heart rate was 170 and she could not breath.  She had to be rushed to the hospital in an ambulance.</t>
  </si>
  <si>
    <t>Entresto, blood pressure pill, Symbicort, albuterol, water pill  I drank one cup of Ginger and tumeric herbal tea</t>
  </si>
  <si>
    <t>COPD; Tachycardia I have a defibrillator</t>
  </si>
  <si>
    <t>13 minutes after injection- tongue tingling and numbness  for 3 hours. Hot flashes,  feeling hot, headache, and extreme fatigue.</t>
  </si>
  <si>
    <t>Gabepentin Tizanadine  Ropenerole</t>
  </si>
  <si>
    <t>Pcos Endometriosis Back and neck injuries</t>
  </si>
  <si>
    <t>Patient passed away after getting the 1st dose of COVID vaccine. He seemed otherwise very healthy.</t>
  </si>
  <si>
    <t>Patient seemed otherwise healthy before the vaccination. Patient was hospitalized then shortly passed after getting the 1st dose.</t>
  </si>
  <si>
    <t>Started to experience anxiety and dizziness approx 1 hour after receiving vaccine. BP elevated at time of observation (168/102). Obesrvation time extended to 1.5 hours. Provided hydration and light meal. Discharged per team member request after she stated she felt better. Encouraged to take BP meds as directed per PCP.  Encouraged to go to ER for symptom return or additional adverse reactions per handout/Agency guidelines.</t>
  </si>
  <si>
    <t>new onset severe thrombocytopenia, unexplained by extensive hospital work-up by hemotologist</t>
  </si>
  <si>
    <t>2/4/21 platelet count 14k (Baseline 300's 3 weeks prior)</t>
  </si>
  <si>
    <t>UTI with sepsis</t>
  </si>
  <si>
    <t>dementia, htn, obesity</t>
  </si>
  <si>
    <t>Ciprofloxacin, Erythromycin, Heparin, NSAIDs</t>
  </si>
  <si>
    <t>Vaccine was Moderna COVID-19 Vaccine EUA 4 days after receiving the vaccine, two hours after I woke up, I began to have mild chest pain in the center of my chest. After that, the pain started to grow and grow until it was extreme pain, at around an 8/10. The pain radiated from my chest to the undersides of my arms. After two hours of pain, it started to subside and eventually was gone. There was no pain for the rest of the day. The next day, two hours after I woke up again, the mild chest pain returned. Still in the center of my chest, the pain grew into extreme pain again. This time however, it was slightly to the right and as the pain progressed it moved right until after two hours it went away again.  The treatment I got at the Urgent Care was an EKG and they told me to go to a hospital. At the hospital, I got Toradol, aspirin and propanolol.  My initial Troponin levels at admission to the hospital were 900 and grew to 1300. It lowered for a time, but at the last check, it rose again to 1420 after not getting Toradol for at least 12 hours.</t>
  </si>
  <si>
    <t>Test at Urgent Care (03/03/2021): EKG- Found inferior and left-precordial ST elevation, consider acute ischemia. Additionally, possibly pericarditis Tests at ER/Hospital (03/03/2021-03/04/2021): Basic and Comprehensive Metabolic Panels, CBC (WITH Differential), Coronavirus (PCR) Test, and Blood Collections for TSH and Troponin T levels</t>
  </si>
  <si>
    <t>Hashimoto Thyroiditis</t>
  </si>
  <si>
    <t>Amoxycillin, Augmentin</t>
  </si>
  <si>
    <t>Patient received the vaccine and was observed in the post vaccination area for 30 minutes.  He then went upstairs to his apartment and returned approximately one hour later.  He sat in the lobby and looked somewhat ill.  He was questioned by house staff and said that he was ok.  He then lost consciousness and slumped in his chair.   Medical staff was notified and he was still unresponsive.  He was lowered to the floor and upon assessment, he had no pulse or respirations.  CPR was begun with bag mouth ventilation and subsequently chest compressions.  He received 50mg of IM Benadryl and 40mg of Solu Medrol IM.  He still had no pulse and he an AED pads were applied.  AED analysis indicated a shockable rhythm and one shock was administered with return of pulse.  He remained unconscious and ventilation was continued until EMS arrived.</t>
  </si>
  <si>
    <t>Patient was still alive upon arrival at Medical Center.</t>
  </si>
  <si>
    <t>coronary heart disease, diabetes</t>
  </si>
  <si>
    <t>Presented to ED 48 h after vaccine with chest pain, found to have pericarditis Develop atrial fibrillation, nSTEMI from demand ischemia</t>
  </si>
  <si>
    <t>troponin 0.23</t>
  </si>
  <si>
    <t>acetaminophen (TYLENOL) 500 MG         allopurinoL (ZYLOPRIM) 300 mg tablet T amoxicillin-clavulanate (AUGMENTIN) 500-125 mg per tablet T aspirin 81 mg EC delayed release tablet       calcium carbonate-vitamin D3 600 mg(1,500mg) -800 unit T</t>
  </si>
  <si>
    <t>Admitted with septic shock 1/3/21, BC negative.  Rapidly improved</t>
  </si>
  <si>
    <t>CAD s/p MI, HTN, PVD s/p  aorto-iliac bypass graft (1983), fem-fem bypass for occlusion of left limb of graft (1993), left axillo femoral bypass graft (2003) complicated by aortic graft infection from likely aorto-enteric fistula (2018) now on chronic antibiotic suppression  Celiac disease</t>
  </si>
  <si>
    <t>2-19-2021 Received 1st Covid Injection 2-20-2021 Gasping for Air , LBP, EKG, transported via ambulance 2-21-2021 Admitted to Hospital LBP, EKG 2-22-2021 Surgery in which a pacemaker was installed</t>
  </si>
  <si>
    <t>Jan 5, 2021 tested positive with no symptoms. Feb. 18, 2021 LBP - pulse 40-50 Feb.  19, 2021 LBP, -pulse 40's Feb. 20, 2021, LBP, pulse 40's, Developed extreme gasping for air, an ambulance was called and EKG was abnormal Feb. 21,2021, Admitted to Hospital Feb. 22, 2021 Surgery and a Pacemaker was installed., some fluid on lung</t>
  </si>
  <si>
    <t>HBP, Diabetes, HHT Blood Disorder</t>
  </si>
  <si>
    <t>Patient received Moderna COVID-19 vaccine on 2/25/2021.  Patient found dead by family the morning of 2/26/2021.   Family requested an autopsy.</t>
  </si>
  <si>
    <t>albuterol, ammonium lactate cream, eliquis, aspirin, lipitor, clozaril, decadron, fluticasone, zyprexa, zofran, senokot, zoloft, flomax, spiriva</t>
  </si>
  <si>
    <t>kidney / bladder cancer with extension into soft tissue inferior vena cava clot extending to liver</t>
  </si>
  <si>
    <t>atherosclerosis, history of CVA, history of stage 1 squamous cancer of LUL, LU lobectomy, sleep apnea, emphasema, tardive dyskenesia, squamous cell cancer skin, constipation, schizoaffective disorder, hyperlipidemia</t>
  </si>
  <si>
    <t>Patient received 2nd covid-19 vaccine on 3/2 and day after had acutely altered mental status along with fever of 104 as measured by EMS. He reported feeling very weak and was found crawling in dirt outside. Was brought to hospital and T was 102, also found to have acute kidney injury on CKD. Fever resolved with tylenol and pt was treated supportively with IV fluids with improvement in mental status and resolution of fever. Weakness still present day after admission.</t>
  </si>
  <si>
    <t>covid-19 NP swab neg on 3/3 WBC 16.3 3/3 -- &gt; 13.3 3/4 Cr 2.48 3/3 -- &gt; 2.02 3/3</t>
  </si>
  <si>
    <t>Lithium, olanzapine, amlodipine, losartan, levothyroxine, fenofibrate, methotrexate, acetaminophen, folic acid, propranolol</t>
  </si>
  <si>
    <t>Schizophrenia, HTN, CKD3, psoriasis</t>
  </si>
  <si>
    <t>I initially had itchiness at injection site, then more of my arm. At 15 minutes I talked with the nurse, she looked at and we talked for quite a bit what I should do but I was feeling just fine and left to go home and take benedryl. I had just left the hospital (25 mins post shot) and my throat and tongue started swell rapidly. I called 911 and the county rescue responded. My breathing was normal by then. My body has been itchy all over since then and my throat remains minor swollen. I did not get an epi shot since I was mostly okay and the EMTs were convinced I had a panic attack so I just went home.</t>
  </si>
  <si>
    <t>I don?t remember what the EMTs said my blood pressure was but it was something like 180/120 and my pulse was over 100</t>
  </si>
  <si>
    <t>Lexapro and trazadone; sumatriptan</t>
  </si>
  <si>
    <t>None. I had a bad reaction to my smallpox vaccine</t>
  </si>
  <si>
    <t>Renal artery blood clot causing renal infarction</t>
  </si>
  <si>
    <t>CT abdomen</t>
  </si>
  <si>
    <t>Zyrtec, nasacort, tylenol, ibuprofen</t>
  </si>
  <si>
    <t>Severe sore throat; sinus congestion; non-productive cough; This is a spontaneous report from a contactable consumer (patient). A 69-years-old female patient received first dose of BNT162B2 (Lot number: El9267), via an unspecified route of administration on 10Feb2021 14:15 at single dose in the left arm for COVID-19 immunization. Medical history included osteoarthritis from an unknown date. Concomitant medication included spironolactone. On 11Feb2021 08:00, the patient experienced severe sore throat, sinus congestion and non-productive cough. The patient did not receive any treatment for the events. The patient was not pregnant at the time of vaccination. The patient did not receive any other vaccines within four weeks prior to the vaccination. Prior to the vaccination, the patient was not diagnosed with COVID-19. Since the vaccination, the patient had not been tested for COVID-19. The outcome of the events was not recovered.</t>
  </si>
  <si>
    <t>UMPFIZER INC2021155131</t>
  </si>
  <si>
    <t>Miscarried at 6 weeks; Vaccine exposure during pregnancy; A spontaneous  report was received from a healthcare professional concerning a 32 year old female patients who received Moderna's  Covid 19 vaccine(mRNA1273) and experienced vaccine exposure during pregnancy and miscarried at 6 weeks.  The patient's medical history was not provided. Concomitant product use was not provided.    The patient received second of two planned dose of mRNA-1273  for prophylaxis of Covid 19 infection approximately 2.5 weeks before the miscarriage.  The patient experienced vaccine exposure during pregnancy and miscarried at 6 weeks, approximately 2.5 after receiving her second dose of Moderna vaccine.  The patient received both scheduled doses of mRNA-1273 prior to the events ; therefore, action taken with the drug in response to the events is not applicable.  The outcome of the event, miscarriage spontaneous  was considered as unknown. The outcome for the event of Vaccine exposure during pregnancy was recovered/resolved.; Reporter's Comments: This case concerns a 32 year old, female subject, who experienced a spontaneous abortion and drug exposure during  pregnancy. The patient experienced vaccine exposure during pregnancy and miscarried at 6 weeks, approximately 2.5 after receiving her second dose of mRNA-1273. Very limited information has been provided at this time. Further information has been requested.</t>
  </si>
  <si>
    <t>septic right knee; A spontaneous  VAERS report was received from a reporter ( healthcare professional)  concerning a 76 year-old, male patient, who received Moderna's COVID-19 vaccine (mRNA-1273) and experienced serious event septic right knee (PT-Arthritis bacterial).  The patient's medical history was not provided. The patient received first dose of vaccine (Lot number:039K20A) on 30-Dec-2021. The relevant concomitant medications were also not provided.  On 26-Jan-2021 , prior to the onset of the events, the patient received their second of two planned doses of mRNA-1273 (Lot number: 019K20A) through intramuscular route of administration in the right arm for prophylaxis of COVID-19 infection.  On 17-Feb-2021, the patient experienced septic right knee and was admitted to the hospital and treatment was provided ( treatment details are not provided).   Action taken with mRNA-1273 in response to the events was not reported.    The outcome of the event was not provided.; Reporter's Comments: This is a case of a 73-year-old male subject with limited hx and experienced septic right knee 23 days after receiving second dose of vaccine. Very limited information regarding these events have been provided at this time. However, based on the onset date and cause of infection due to bacterial organism, the event is unlikely related to the vaccine.</t>
  </si>
  <si>
    <t>double pneumonia; A spontaneous report was received from a healthcare professional concerning a 71-year-old, male patient who received a Moderna's COVID-19 vaccine (mRNA-1273) second dose.  The patient's medical history was not provided. Products known to have been used by the patient, within two weeks prior to the event, included lisinopril, terazosin, clopidogrel, atorvastatin.  On 13-Feb-2021 prior to the onset of the events, the patient received their second of two planned doses of mRNA-1273 (Lot number: unknown) intramuscularly for prophylaxis of COVID-19 infection.  Caregiver reported on spouse's symptoms following dose 2 of vaccine. On 13-Feb-2021, after second dose of vaccine, patient experienced slight fever of 99.2 Fahrenheit, joint pain, and typical cold symptoms. On 14-Feb-2021, patient felt fatigues and slight fever. On 15-Feb-2021, patient felt not right. On 17-Feb-2021, early morning, fever was 99.8 Fahrenheit, and he sounded like has fluid overload. Called ambulance because patient felt like he could not breathe. At hospital oxygen saturation was 67%. Polymerase chain reaction COVID-19 test  was negative. Patient got admitted to intensive care unit. No treatment information was provided.  The patient received both scheduled dose of mRNA-1273; therefore, action taken with the drug in response to the event is not applicable.  The outcome of the events, double pneumonia, felt like he couldn't breathe, feeling not right, fever, typical cold symptoms, joint pain, and fatigue were considered unknown.; Reporter's Comments: Based on the current available information and temporal association between the use of the product and the start date of the event, a causal relationship cannot be excluded.</t>
  </si>
  <si>
    <t>Test Date: 20210213; Test Name: Body temperature; Result Unstructured Data: patient had slight fever of 99.2 F; Test Date: 20210217; Test Name: Body temperature; Result Unstructured Data: patient had fever of 99.8 F .; Test Date: 20210217; Test Name: oxygen saturation; Result Unstructured Data: Patient had oxygen saturation of 67% at hospital.; Test Date: 20210217; Test Name: PCR test; Test Result: Negative  ; Result Unstructured Data: PCR test for COVID-19 was performed at hospital.</t>
  </si>
  <si>
    <t>TERAZOSIN; LIPITOR; PLAVIX; LISINOPRIL</t>
  </si>
  <si>
    <t>Severe Abdominal pain; A spontaneous report, was received from a consumer, concerning a female patient of unknown age, unknown race and ethnicity, who was administered Moderna's COVID-19 vaccine (mRNA-1273), and experienced severe abdominal pain (abdominal pain).  The patient's medical history was not provided. Concomitant medication was not reported.    On 12 Feb 2021, prior to the onset of event, the patient received their first of two planned doses of mRNA-1273 (lot/batch: unknown), intramuscular for the prophylaxis of COVID-19 infection.  On 13 Feb 2021, the patient experienced severe abdominal pain and visited emergency room (ER) and stayed there for 7 hours. On 18 Feb 2021, the patient was re-hospitalized and stayed for 25 hours. No treatment information was provided.  Action taken with second dose of mRNA-1273 in response to the event was not provided.  The outcome of the event, severe abdominal pain, was not recovered.; Reporter's Comments: Based on the current available information and temporal association between the use of the product and the start date of the event, a causal relationship cannot be excluded.</t>
  </si>
  <si>
    <t>Bell's Palsy; A spontaneous report was received from a consumer concerning an 82-year-old, female patient who received  Moderna's  Covid-19 vaccine (mRNA1273) and developed Bell's palsy and experienced pain and burning in eyes and a severe headache. . The patient's medical history includes heart disease. Products known to have been used by the patient, within two weeks prior to the event, included clopidogrel bisulfate.  The patient received first of two planned dose of mRNA-1273 (Batch Number 041L20A) intramuscularly on 14-JAN-2021 for prophylaxis of Covid-19 infection.  On 18-FEB-2021, it was reported that the patient had eye pain and some symptoms of Bell's Palsy. On 19-FEB-2021, the symptoms worsened and so on 20-FEB-2021, the patient was taken to urgent care where she was diagnosed with Bell's palsy. The left side of the patient's face, according to her husband, was drooping and she was having trouble eating and drinking. The patient also had a severe headache.   Treatment for the event included prednisone. Patient was also wearing a patch to help prevent pain.   Action taken with mRNA-1273 in response to the events was not provided.  The outcome of the events, Bell's palsy  was considered unknown.; Reporter's Comments: Very limited information regarding the events has been provided at this time.  Further information has been requested.</t>
  </si>
  <si>
    <t>CLOPIDOGREL</t>
  </si>
  <si>
    <t>Shingles; Pain behind ear; Rash; Slight dropping in face on the side of vaccination; A spontaneous report was received from consumer concerning a 63 Years-old female patient who received Moderna's COVID-19 vaccine (mRNA-1273) and experienced events- Drooping of Face, Pain Behind Ear, Rash and Shingles.  The patient's medical history was not provided. No relevant concomitant medications were reported.    On 13 Feb 2021, prior to the onset of the events, the patient received their first of two planned doses of mRNA-1273 (lot/batch: 030MZ0A) intramuscularly for prophylaxis of COVID-19 infection.  On 16 Feb 2021, the patient noticed that she was experiencing slight dropping in her face on the side of the vaccination. The next day, on 17 Feb 2021, the patient began experiencing some pain behind her ear and a small rash on the same side. She was diagnosed with shingles on 22Feb2021.  Treatment information provided include Allergy Pills, Tylenol, Prednisone, Anti-Bacterial medications.   Action taken with mRNA-1273 in response to the events was not reported.   At the time of this report, the outcome of the event- Drooping of Face, Pain Behind Ear, Rash and Shingles was unknown.; Reporter's Comments: Based on the information provided and a temporal association between the reported events and the administration of mRNA-1273 vaccine, a causal relationship cannot be excluded.</t>
  </si>
  <si>
    <t>Loss of consciousness; cardiologist assumes cardiac arrhythmias; Vertigo; Sweating; Nausea; pain in the shoulder; A spontaneous report was received from a physician  concerning a 72 year old, male patient, who received Moderna's COVID-19 vaccine (mRNA-1273) and experienced shoulder pain (arthralgia), loss of consciousness, vertigo, nausea, sweating (hyperhidrosis) and cardiologist assumes cardiac arrhythmias(arrhythmias).  The patient's medical history included myocardial infarction and stent. Concomitant product use was not provided.   The patient received their first of two planned doses of mRNA-1273 (Batch number: 004M20A) on 29 Jan 2021 intramuscularly in his left arm for prophylaxis of COVID-19 infection.  On 29 Jan 2021, the patient experienced shoulder pain. On 08 Feb 2021, the patient experienced loss of consciousness, vertigo, nausea, sweating and cardiac arrhythmias. Treatment information was not provided.  Laboratory data includes MRI, CT scan, X-RAYs and blood flow of carotids.  Action taken with mRNA-1273 in response to the events was unknown.  The outcome of the events, shoulder pain was resolved on 31 Jan 2021 and loss of consciousness, vertigo, nausea, sweating, cardiac arrhythmias were considered unknown.; Reporter's Comments: This case concerns an 72 year old, male patient, with medical history of MI and stent placement, who experienced a serious unexpected event of Asthenia, confusional state, and impaired self-care, 11 days after receiving 1st dose of mRNA- 1273 (Lot# 004M20A). Very limited information regarding this event has been provided at this time. Further information has been requested.</t>
  </si>
  <si>
    <t>Test Name: Blood flow in carotids; Result Unstructured Data: nornal; Comments: Nothing came up; Test Name: CT; Result Unstructured Data: normal; Comments: Nothing came up; Test Name: MRI; Result Unstructured Data: normal; Comments: Nothing came up; Test Name: X-RAY; Result Unstructured Data: normal; Comments: Nothing came up</t>
  </si>
  <si>
    <t>Medical History/Concurrent Conditions: Myocardial infarction; Stent placement</t>
  </si>
  <si>
    <t>Bell's palsy; A spontaneous report was received from a Consumer concerning an 88-years-old, female patient, who received Moderna's COVID-19 vaccine (mRNA-1273) and experienced Bell's palsy.  The patient's medical history was not provided. No relevant concomitant medications were reported.    The patient received their first of two planned doses of mRNA-1273 (Batch number: 013L20A) intramuscularly for prophylaxis of COVID-19 infection on 11 Jan 2021.  On 08 Feb 2021, approximately 11 days prior to the onset of the symptoms, the patient received their second of two planned doses of mRNA-1273 (Batch number: 011M20A) intramuscularly in right arm for prophylaxis of COVID-19 infection.  On 19 Feb 2021, the patient was diagnosed with Bell's palsy. Treatment details, as reported by the reporter, included prednisone.   Action taken with mRNA-1273 in response to the events was not applicable.   The outcome of the event, Bell's Palsy was unknown on 23 Feb 2021.; Reporter's Comments: Based on the current available information and temporal association between the use of the product and the onset date of the event of Bell's palsy, a causal relationship cannot be excluded.</t>
  </si>
  <si>
    <t>COVID-19; A spontaneous report was received from a consumer concerning a male patient who received Moderna's COVID-19 vaccine (mRNA-1273) and experienced COVID-19.    The patient's medical history was not provided.  Concomitant medication was not provided by the reporter.     On 08 Jan 2021, approximately thirteen days prior to the onset of the symptoms, the patient received their first of two planned doses of mRNA-1273 (Batch number: unknown) intramuscularly for prophylaxis of COVID-19 infection.    The patient was diagnosed with COVID-19 on 20 Jan 2021. On an unknown date the patient was hospitalized and on 30 Jan 2021 the patient was released from the hospital.   Treatment information was not provided/unknown.    Action taken with mRNA-1273 in response to the event was unknown.  The outcome of the event was not reported.; Reporter's Comments: This case concerns a male of unknown who was hospitalized with a serious unexpected event of COVID-19.  The event occurred 13 days after the first dose of mRNA-1273. Treatment not reported. Event outcome unknown. Based on current available information and temporal association between the use of the product and the start date of the event, a causal relationship cannot be excluded.</t>
  </si>
  <si>
    <t>Round red mark on the injection site; A spontaneous report was received from a consumer, concerning a 97-year-old, female patient who received Moderna's COVID-19 vaccine (mRNA-1273) and developed round red mark on the injection site/vaccination site erythema.   The patient's medical history was not provided. No concomitant product use was provided.  The patient received their first of two planned doses of mRNA-1273 (batch number: not provided) on an unspecified date.   On 01 Feb 2021, approximately 5 days, prior to the onset of the symptoms, the patient received their second of two planned doses of mRNA-1273 (Batch number: 010M20A) intramuscularly for prophylaxis of COVID-19 infection.  On 06 Feb 2021, post vaccination the patient developed a round red mark on the injection site.   The seriousness criteria for the event round red mark on the injection site.   Treatment information was not provided.   The outcome of the event, round red mark on the injection site/ vaccination site erythema was considered unknown.; Reporter's Comments: This case concerns a 97-year-old female who had a medically significant and serious expected event of Vaccination site erythema.  The events occurred 5 days after the second dose of mRNA-1273. Treatment not reported. Event outcome unknown. Based on current available information and temporal association between the use of the product and the start date of the event, a causal relationship cannot be excluded.</t>
  </si>
  <si>
    <t>Injection site swelling; Numbness on the left side of the face; Left facial tingling; A spontaneous report was received from a Health Care Professional concerning a 59-year-old, female patient, who received Moderna's COVID-19 vaccine (mRNA-1273) and experienced tingling on the left side of the face, numbness on the left side of the face and swelling on left arm.  The patient's medical history was not provided. No relevant concomitant medications were reported.   On 06 Jan 2021, prior to the onset of the events, the patient received their second of two planned doses of mRNA-1273 (0Batch Number: 25L20A) intramuscularly in the left arm for prophylaxis of COVID-19 infection.   On 06 Jan 2021, the patient experienced tingling and numbness on the left side of the face and subsided after 3hrs. On 07-JAN-2021, the patient experienced swelling on left arm that got worse for over 2 weeks before it goes away.  No treatment information was provided.  Action taken with mRNA-1273 in response to the events was not reported.     The outcome of events tingling and numbness on the left side of the face was considered resolved(subsided after 3hrs) on 06 Jan 2021. The outcome of event swelling on left arm that got worse for over 2 weeks before it goes away was considered resolved.; Reporter's Comments: This case concerns a 59-year-old female who experienced serious unexpected events of Hypoaesthesia along with a NS unexpected event of Paraesthesia and NS expected event of Vaccination site swelling.  The events occurred the same day as the first dose of mRNA-1273. Treatment not reported. Event outcomes resolved. Based on current available information and temporal association between the use of the product and the start date of the event, a causal relationship cannot be excluded.; Sender's Comments:  US-MODERNATX, INC.-MOD-2021-024023:Crosslink case - same reporter US-MODERNATX, INC.-MOD-2021-024023:Crosslink case - same reporter</t>
  </si>
  <si>
    <t>Could not get out of bed as he lost function of his legs and they would not work; A spontaneous report was received from a consumer, concerning her husband, a 87-years-old male patient, who received Moderna's COVID-19 vaccine (mRNA-1273) and could not get out of bed as he lost function of his legs and they would not work.  The patients' medical history and concomitant medication details were not reported.  On 07-Jan-2021, prior to the onset of the event, the patient received their first of two planned doses of mRNA-1273 (lot/batch: unknown) via intramuscular route in left arm upper arm for prophylaxis of COVID-19 infection.   On 07-Jan-2021, after the first dose of vaccine, the patient could not get out of his bed as he lost function of his legs and his legs would not work. Hence, he was taken to hospital on 07-Jan-2021 and was discharged on 10-Jan-2021.  The patient's wife reported that the treating physician did not determine the cause of the patient's symptoms.  On 04-Feb-2021, the patient received second of two planned doses of mRNA-1273 (lot/batch: unknown) via intramuscular route in left arm upper arm for prophylaxis of COVID-19 infection.  On 04-Feb-2021 following the second dose of the vaccine, he could not get out of bed, legs would not work.  Action taken with mRNA-1273 in response to the event was not applicable.   The outcome of the events Could not get out of bed as he lost function of his legs and they would not work was considered resolved on an unspecified date in 2021.; Reporter's Comments: Based on the current available information and temporal association between the use of the product and the start date of the event, a causal relationship cannot be excluded.; Sender's Comments:  US-MODERNATX, INC.-MOD-2021-030097:Same patient, 2nd dose</t>
  </si>
  <si>
    <t>Pleurisy/Pleuritis; A spontaneous report was received from a Consumer concerning a 51 years old female patient who received Moderna's COVID-19 vaccine (mRNA-1273) and experienced Pleurisy.  The patient's medical history was not provided. Relevant concomitant medications were not reported.   On 08 JAN 2021, approximately 4 days prior to the onset of the events, the patient received their first of two planned doses of mRNA-1273 (lot/batch: unknown) intramuscularly in the Left Deltoid for prophylaxis of COVID-19 infection.  He received the vaccine on 08 JAN 2021 and the pain developed 3 days after the vaccination. He received this first dose in his left deltoid. The chest cavity pain was on his left side. The pain lasted for 6-7 days.  On 11 JAN 2021, the patient diagnosed with Pleurisy which is a medically important event and intervention was required. Laboratory details were provided as Chest X-ray, Echocardiogram, Electrocardiogram, Troponin normal and the results were reported as normal. Treatment information was not provided.   Action taken with mRNA-1273 in response to the events was unknown.   On 11 JAN 2021, the outcome of the event Pleurisy was considered as unknown.; Reporter's Comments: Based on the current available information and temporal association between the use of the product and the start date of the event, a causal relationship cannot be excluded.</t>
  </si>
  <si>
    <t>Test Name: chest X-ray; Result Unstructured Data: Negative; Test Name: echocardiogram; Result Unstructured Data: Normal; Test Name: electrocardiogram; Result Unstructured Data: Negative; Test Name: troponin test; Result Unstructured Data: Negative</t>
  </si>
  <si>
    <t>she was underage; arm was sore; A spontaneous report was received from a 17-year-old female consumer who received Moderna's COVID-19 vaccine (mRNA-1273) and experienced arm was sore/vaccination site pain, and she was underage/inappropriate age at vaccine administration.  The patient's medical history was not provided. No concomitant product use was reported.  On 15 Jan 2021, the patient received their first of two planned doses of mRNA-1273 (Lot number: unknown) intramuscularly in left arm for prophylaxis of COVID-19 infection.  On 16-Jan-2021, the patient reported that her arm was sore for 2 days.  On an unspecified date, the patient reported that she did not receive her second vaccination as she was underage.  Action taken with mRNA-1273 was unknown.  The outcome of the event, arm was sore/vaccination site pain was resolved on 18 Jan 2021.  The outcome of the event, she was underage/inappropriate age at vaccine administration was resolved on 15 Jan 2021.; Reporter's Comments: This report refers to a case of inappropriate age at vaccine administration and vaccination site pain for mRNA-1273. Based on the current available information and temporal association between the use of the product and the start of vaccination site pain, a causal relationship cannot be excluded.  The causality for inappropriate age at vaccine administration is assessed to be not applicable.</t>
  </si>
  <si>
    <t>tiny sore in her arm; This is a spontaneous report from a contactable consumer (patient).  A 77-year-old female patient received the first dose of BNT162B2 (Pfizer-BioNTech COVID-19 vaccine, lot number: EN5318, expiry date unknown), via an unspecified route of administration on 23Jan2021 at 16:00 at a single dose on the left arm for COVID-19 immunization.  Medical history included back surgery on an unknow date and back pain from an unknown date.  Concomitant medication included paracetamol (TYLENOL) for back pain from back surgery. The patient reported that her doctor prescribed Tylenol to ease the back pain after a back surgery that she had before. She is prescribed to take the Tylenol 4 times a day at 6 hour intervals. She stated that she read something about after taking the COVID vaccine to not take Tylenol. At the time of the report she is feeling good with no side effects but based on the report she read that after, she is not supposed to take anything, she wanted to ask will it affect the effectivity as she read in a literature that Tylenol will decrease the efficacy of the COVID vaccine. She was wondering if it is ok for her to continue to take Tylenol. The patient also reported that she only had a tiny sore in her arm on an unspecified date in 2021. She was scheduled for the second dose on 13Feb2021. The outcome of the event was unknown. The events were reported as non-serious.</t>
  </si>
  <si>
    <t>Medical History/Concurrent Conditions: Back pain; Back surgery</t>
  </si>
  <si>
    <t>USPFIZER INC2021084887</t>
  </si>
  <si>
    <t>injection site redness; injection site soreness/injection site tenderness; Injection site itching; swelled up a little bit; This is a spontaneous report from a contactable consumer (patient). This 83-year-old female patient received the first dose of bnt162b2 (PFIZER-BIONTECH COVID-19 VACCINE) (Lot# EL9263), via an unspecified route of administration on 27Jan2021 10:35 at single dose in the left arm for COVID-19 immunization. The patient's medical history included diabetes, thin blood, heart, kidneys, allergic to shellfish. Family history included heart and kidney problems. The patient's concomitant medications included metformin (GLUCOPHAGE) for diabetes for 25 years, metoprolol succinate for heart for 3 years, furosemide for 3 years, acetylsalicylic acid (ASPIRIN) for thin blood for five years, fenofibrate for heart for 3 years, colecalciferol (VITAMIN D) for kidneys for 3 years, and multivitamin to keep her healthy for a long time, all ongoing. Vaccination Facility Type was drive through. History of all previous immunization with the Pfizer vaccine considered as suspect: none. Additional vaccines administered on same date of the Pfizer suspect: none. The patient experienced injection site itching on 27Jan2021, injection site redness on 28Jan2021 and injection site tenderness on 28Jan2021. Clinical course reported as follow: patient had the first dose of the Pfizer BioNTech COVID-19 vaccine on 27Jan2021. On the night (27Jan2021) she got the first dose, she experienced injection site itching. Yesterday (28Jan2021), she experienced injection site redness. Last night (28Jan2021) at 20:00, she took a diphenhydramine hydrochloride (BENADRYL) and the itching stopped but she was still experiencing injection site redness and soreness. Clarified she received the first dose in the left arm. Added it was tender to touch. Patient was scheduled for the second dose on 17Feb2021 at 10:10. Patient stated when she got first shot she had some reaction to it, it wasn't that bad, it was itchy and it swelled up a little bit (Jan2021) and got real red. The adverse events did not require a visit to physician or ER. No prior vaccinations within 4 weeks. No relevant test. Outcome of injection site itching was recovered on 28Jan2021, outcome of injection site redness was not recovered, outcome of injection site soreness/injection site tenderness was recovering, outcome of other event was unknown. The report was assessed as non-serious.</t>
  </si>
  <si>
    <t>GLUCOPHAGE [METFORMIN]; METOPROLOL SUCCINATE; FUROSEMIDE; ASPIRIN [ACETYLSALICYLIC ACID]; FENOFIBRATE; VITAMIN D [COLECALCIFEROL]</t>
  </si>
  <si>
    <t>Medical History/Concurrent Conditions: Anticoagulant therapy; Diabetes; Heart disorder; Kidney disorder; Shellfish allergy</t>
  </si>
  <si>
    <t>USPFIZER INC2021092020</t>
  </si>
  <si>
    <t>Chills; Headache; Pain in her arm/arm is sore; joint pain; This is a spontaneous report received from a contactable consumer (patient) via Medical Information Team and also from a Pfizer Sponsored Program . A female patient of an unspecified age received first dose of BNT162B2 (PFIZER-BIONTECH COVID-19 VACCINE; Solution for injection, Batch/lot number: Unknown) via an unspecified route of administration on 26Jan2021 at 30 ug, single for COVID-19 immunisation. The patient's medical history and concomitant medications were not reported. It was reported that, the patient received the first dose of the COVID vaccine on 26Jan2021. Her next appointment was scheduled 23Feb2021 (10 days in addition to 21 days). The patient had headache, chill and pain in her arm/arm is sore and joint pain after the first dose of COVID vaccine in Jan2021. Caller stated her chills have went away but was still getting a little bit of a headache and she had some pain in her arm in Jan2021, but it was much better now. The patient got the shot on the 26th and was given her second shot on 23Feb2021. The outcome of the event headache was not recovered, pain in her arm was recovering, chills was recovered on an unspecified date in 2021 and joint pain was unknown.  Information on the lot/batch number has been requested.</t>
  </si>
  <si>
    <t>USPFIZER INC2021092035</t>
  </si>
  <si>
    <t>headache; This is a spontaneous report from a contactable consumer. A male patient (father) of unknown age received first dose BNT162B2 (PFIZER-BIONTECH COVID-19 VACCINE, Solution for injection) via unknown route of administration on 22Jan2021 at single dose for COVID-19 Immunization. Medical history and Concomitant medications were not reported. The patient received the first dose of the Covid vaccine on 22Jan2021. On the 3rd day (25Jan2021) developed a headache that has now lasted 5 days. further stated that it was getting better, but still not going away. The outcome of event was recovering.  Information on the lot/batch number has been requested.</t>
  </si>
  <si>
    <t>USPFIZER INC2021096161</t>
  </si>
  <si>
    <t>nausea; diarrhea; Could not lift her head because her eyes were hurting. When she opened them it gave her a headache; Feeling cold; chills; muscle pain; joint pain; fever; headache/Headaches was reported as worsened; Tiredness; This is a spontaneous report from a contactable consumer (patient). A 65-year-old female patient (also the age at vaccination) receive the first dose of  bnt162b2 (PFIZER-BIONTECH COVID-19 VACCINE, Lot number: EL9263), via an unspecified route of administration at the left arm on 26Jan2021 11:00 AM SINGLE DOSE for covid-19 immunization (reported also as To protect herself). Medical history included that she had a heart cath under anesthesia about two weeks prior to getting the vaccine. She clarifies it was on 30Dec2020. There were no concomitant medications. There was no additional vaccines administered on same date. There was no prior vaccinations (within 4 weeks).  No family medical history relevant to AE(s) reported. The patient was vaccinated at a Clinic. The patient previously had a flu shot in Oct2020 and the shingles vaccine in Aug2020 (for immunization). It was reported that the patient had headache, fever, chills, muscle pain, joint pain, nausea and diarrhea after the first dose of the pfizer covid 19 vaccine. The patient wanted to know how long these side effects will last. It was also asked if she should get the second dose of the covid 19 vaccine because she had side effects to the first dose and if the side effects to the second dose or worse than the first dose. It was further reported that the patient got her first shot last Tuesday (26Jan2021). Starting Friday (29Jan2021) she got symptoms. Should she be concerned? She has had tiredness, headaches, (on 27Jan2021) and this morning (01Feb2021) she could not lift her head because her eyes were hurting. When she opening them it gave her a headache. She also had muscle and joint pain (on 29Jan2021) and chills (on 30Jan2021) and fever (on 28Jan2021). She got so cold she covered up with blankets and fell asleep (on 01Feb2021). Then when she woke up it was gone. How long should these side effects last? Should she be concerned? Should she contact her doctor? The reporter also says that most of her symptoms started Friday 29Jan2021. Then she clarifies that actually her symptoms started small before then, on Wednesday 27Jan2021. As the week went on more symptoms came and became other things. It was added that she felt like Friday 19Jan2021 is when she felt the infusion all of a sudden hit her body. That is when she felt the virus hit her with symptoms. Right now her head still hurts. She is not taking as many Tylenol or staying on it regularly like she was. Maybe she should do that again. Could not lift her head because her eyes were hurting. When she opened them it gave her a headache: She says she still has dull pain behind her eyes. She no longer has chills but is feeling cold (on 01Feb2021). Like she chest was frozen on the same side that she got the shot in. They told her to take Tylenol to get relief. But she got concerned as the days went on. She is supposed to get the second dose on 16Feb2021. It was added that it was unknown specific times that these occurred. Friday she would say that she felt it all hit her bad around 11 AM after lunch. The outcome of the event headache, Muscle and joint pain was not recovered; for the event Could not lift her head because her eyes were hurting. When she opened them it gave her a headache and Feeling cold were recovering; for the event nausea, fatigue and diarrhea was unknown; and recovered for the events Chills on 31Jan2021, Fever on 29Jan2021. The AE(s) did not require a visit to Physician office nor ER. Case was considered as non-serious.</t>
  </si>
  <si>
    <t>Medical History/Concurrent Conditions: Cardiac catheterisation</t>
  </si>
  <si>
    <t>USPFIZER INC2021099105</t>
  </si>
  <si>
    <t>Strong rash in different parts of my body. Arms, chest, lower back, buttocks, thighs/very painful; This is a spontaneous report from a contactable consumer (patient). This 74-year-old male patient received the first dose of BNT162B2 (PFIZER-BIONTECH COVID-19 MRNA VACCINE; lot number EN5318) via an unspecified route of administration in the right arm on 26Jan2021 at 16:45 (at the age of 74-years-old) as a single dose for COVID-19 immunization. Medical history included heart valve disease, with a new aortic valve and two bypasses from Jun2018 and unknown if ongoing; and allergy to sugar, dairy and wheat from unknown dates and unknown if ongoing. Prior to vaccination the patient was not diagnosed with COVID-19. Concomitant medications included acetylsalicylic acid (BABY ASPIRIN) from an unknown date for an unknown indication, and warfarin sodium 7.5 mg from an unknown date for an unknown indication. The patient had not received any other vaccines in the 4 weeks prior to the COVID vaccine. The patient reported that two days after receiving the first dose he had broken out in a strong rash in different parts of his body; arms, chest, lower back, buttocks, and thighs. He reported they were starting to settle down a bit now (as of 01Feb2021) but were very painful. The event was reported as non-serious, and did not require hospitalization. No treatment was provided for the event. The clinical outcome of strong rash in different parts of my body; arms, chest, lower back, buttocks, thighs, very painful was recovering. It was also reported the patient had not been tested for COVID-19 since vaccination.</t>
  </si>
  <si>
    <t>BABY ASPIRIN; WARFARIN SODIUM</t>
  </si>
  <si>
    <t>Medical History/Concurrent Conditions: Allergy (Allergies to medications, food, or other products:sugar, dairy, wheat); Aortic valve replacement (Heart valve disease, with a new aortic valve and two bypasses in June 2018); Bypass surgery (Heart valve disease, with a new aortic valve and two bypasses in June 2018); Heart valve disorders (Heart valve disease, with a new aortic valve and two bypasses in June 2018)</t>
  </si>
  <si>
    <t>USPFIZER INC2021100501</t>
  </si>
  <si>
    <t>started feeling quite itchy at and around the area of the injection site in the upper left arm/It is a distinct tingly itchy sensation; .  It has been pretty much continuous since yesterday and continues today. It is a distinct tingly itchy sensation; This is a spontaneous report from a contactable consumer (patient). A 65-year old female non-pregnant patient received first dose of bnt162b2 (Brand: Pfizer, Formulation: solution for injection, Lot number: unknown) via unspecified route of administration, on left arm at 11:45, on 23Jan2021, at single dose for COVID-19 immunisation. The patient medical history included heart attack, high blood pressure, high cholesterol. The concomitant medication included carvedilol, rosuvastatin, glycine, glucosamine, colecalciferol (D3) and msm. The patient previously took tylenol and experienced allergies. It was reported that about a week after the injection on 30Jan2021, I started feeling quite itchy at and around the area of the injection site in the upper left arm (as reported). It has been pretty much continuous since yesterday and continues today (as reported). It is a distinct tingly itchy sensation. It was reported that patient didn't see anything unusual in this around the area of the injection site. The patient used cortisone which helped slightly. The patient was not sure if it was safe to take second dose. The patient didn't receive any other vaccines within 4 weeks prior to the COVID vaccine. The patient reported that she was not overweight at all. The outcome of the events was recovering  Information on the lot/batch number has been requested</t>
  </si>
  <si>
    <t>CARVEDILOL; ROSUVASTATIN; GLYCINE; GLUCOSAMINE; D3</t>
  </si>
  <si>
    <t>Medical History/Concurrent Conditions: Blood pressure high (Heart attack, high blood pressure, high cholesterol but I am not overweight at all); Heart attack (Heart attack, high blood pressure, high cholesterol but I am not overweight at all); High cholesterol (Heart attack, high blood pressure, high cholesterol but I am not overweight at all)</t>
  </si>
  <si>
    <t>USPFIZER INC2021101555</t>
  </si>
  <si>
    <t>chills; increased heart rate; poor sleep; fatigued; This is a spontaneous report from a contactable consumer.  A 42-year-old female patient received BNT162B2 (PFIZER-BIONTECH COVID-19 mRNA VACCINE; Lot number EL3247), via an unspecified route of administration in the right arm on 25Jan2021, at 12:15 as single dose for covid-19 immunization.  The patient's medical history and concomitant medications were not reported.  On 26Jan2021, at 12:15 the patient experienced chills, increased heart rate, poor sleep, and fatigued, which were non-serious.  The patient underwent lab tests and procedures which included heart rate: increased on  26Jan2021. Details were as follows: hours after injection (just after midnight), the patient had chills, increased heart rate and poor sleep; next day  she was fatigued and side effects subsided 24 hours after onset (midnight). The outcome of chills, increased heart rate, poor sleep, and fatigued was recovered in Jan2021, with no treatment  No follow-up attempts are possible. No further information is expected.</t>
  </si>
  <si>
    <t>Test Date: 20210126; Test Name: heart rate; Result Unstructured Data: Test Result:increased</t>
  </si>
  <si>
    <t>USPFIZER INC2021105052</t>
  </si>
  <si>
    <t>headache; Fatigue; Flu like symptoms; This is a spontaneous report from a non-contactable consumer.  A non-pregnant female patient of an unspecified age received the first dose of the bnt162b2 (PFIZER-BIONTECH COVID-19 MRNA VACCINE), via an unspecified route of administration in the left arm on 28Jan2021 at a single dose for COVID-19 immunization; administered in a nursing home/senior living facility. The patient did not receive any other vaccines within four weeks prior to the COVID vaccine. Prior to the vaccination, the patient was not diagnosed with COVID-19. The patient's medical history included allergy from an unknown date and unknown if ongoing (allergies to medications, food, or other products: yes). Concomitant medications were not reported. On 28Jan2021, the patient experienced headache (non-serious), fatigue (non-serious), and flu like symptoms (non-serious). There was no treatment received for the adverse events. The clinical course was reported as follows: The patient had a headache for the last four days (at the time of the report); which started about three hours after receiving the vaccine. The patient was also very fatigued and experienced flu like symptoms since receiving the vaccine. The patient underwent lab tests and procedures which included COVID test post vaccination: pending results on 02Feb2021. The clinical outcome of the events was not recovered.  No follow-up attempts are possible; information about batch/lot number cannot be obtained.</t>
  </si>
  <si>
    <t>Test Date: 20210202; Test Name: COVID test post vaccination; Result Unstructured Data: Test Result:Pending results</t>
  </si>
  <si>
    <t>Medical History/Concurrent Conditions: Allergy (Allergies to medications, food, or other products:Yes)</t>
  </si>
  <si>
    <t>USPFIZER INC2021105096</t>
  </si>
  <si>
    <t>slight stiffness &amp; tenderness in jab site; slight stiffness &amp; tenderness in jab site; This is a spontaneous report from a contactable consumer.  A 73-year-old male patient received BNT162B2 (PFIZER-BIONTECH COVID-19 mRNA VACCINE), via an unspecified route of administration on 01Feb2021 as single dose for covid-19 immunization.  The patient's medical history and concomitant medications were not reported.  The patient experienced slight stiffness &amp; tenderness in jab site on an unspecified date, which were non-serious. Prior to vaccination, no diagnoses of COVID-19 was noted and since the vaccination, it was unknown if the patient was tested for COVID-19.  The outcome of slight stiffness &amp; tenderness in jab site was unknown; it was unknown if treatment was given for the events.   The batch/lot number for the vaccine, BNT162B2, was not provided and will be requested during follow-up.</t>
  </si>
  <si>
    <t>USPFIZER INC2021105932</t>
  </si>
  <si>
    <t>aggravated and upset; she is angry; is miserable everyday/ felt like she was in a car accident, that is how bad she felt; cold chills; she runs low like 96.6 to 96.8  and she took her temperature/ she was 95.5; joint pain/joint hurting; restless leg syndrome; fatigue; she got sick; nauseous; threw up; flu like symptoms; This is a spontaneous report from a contactable consumer (patient). A 52-year-old female patient received first dose of BNT162B2 (PFIZER-BIONTECH COVID-19 VACCINE; lot number: EH9899), via an unspecified route of administration on 22Dec2020 at a single dose for COVID-19 immunization. Medical history included seasonal asthma diagnosed when she was a child and has a rescue inhaler she only uses once in a while if she needs it; she stated her thyroid was giving her problem, she takes a thyroid medicine; and stated weight was thanks to menopause. Concomitant medications included ascorbic acid (VITAMIN C), fish oil (OMEGA 3), and curcuma longa (TURMERIC). The patient reported that she was aggravated and upset on an unspecified date. She reported that she was not feeling bad before taking the shot and nobody was telling her what to do about it. She was asking what she should do about her symptoms of joint pain, restless leg syndrome and fatigue after getting her first vaccination on 22Dec2020. She was crying and stated that her boss can't tell her anything, she doesn't want to go to her doctor because, what was he going to tell her. She doesn't want to waste a copay. She reported taking Advil and Tylenol for her joint pain without relief and asked what else she should do. She stated she wanted directions, she doesn't want people reading off of a card. She stated she shouldn't have to pay a copay and she doesn't want more medicine to mask her symptoms, she wanted an answer. Additionally, the patient was calling about Pfizer COVID shot, she took first dose 22Dec2020, had a reaction, 35 minutes after she sat for 30 minutes, she works at a hospital, and she walked out to her car, she got sick and nauseous, then after the shot, she had flu like symptoms that lasted, and the next day was terrible, it lasted another week and a half, then she took the second shot 11Jan2021, to this day, she still has restless leg syndrome, fatigue, and her joints were hurting her. She had the same thing before, but this hurts a lot worse, and it was not going away, she was taking Turmeric, everything, and everyone says to just keep taking Tylenol or Advil but she can't keep taking it because now it was upsetting her stomach, or like arthritis medicine, she was taking Omega 3, vitamins, she was 52 years old, she does Spartan races, Cross fit, she does paleo and keto eating, if one looks at her they wouldn't know she was 52, and she was hurting everyday and doesn't know what else do to, and doctors weren't knowledgeable, she doesn't want a stupid answer. She called work, the CDC knows about it, now VAERS, and they said to call Pfizer, when she calls her doctor she doesn't want to pay a copayment and get an idiotic answer. She got this because she works at a hospital and she was trying to protect herself and everyone else, she doesn't like feeling this way, it was to the point she was getting angry, not at Pfizer, but she gets up and runs, with her dog, she was busy all the time, she has 3 boys in the military, and she meets up to do obstacles with them, but she doesn't feel like doing crap and was miserable everyday. She was a CNA in nursing school. She doesn't know if she even wanted to see her doctor, she doesn't want to get an idiotic answer. She hasn't seen him in while, she switched insurance, been primary for years. Stated this was her first day speaking to DSU before she decides what else to do after this, she was angry. Stated about 35 minutes after the first shot, after 30 minutes they said she could go, she said ok, she walked out to her car, was nauseous and threw up and didn't eat that morning, and the next day, she felt like she was in a car accident, that was how bad she felt, she had cold chills, flu like stuff that night before, she runs low like 96.6 to 96.8 and she took her temperature, she got in a blanket and went to bed that night, she was 95.5, and didn't bother taking another temperature, she took a bunch of Advil and went to bed, and Benadryl to go to sleep. This all started on 22Dec2020, and it took about 2 weeks, she just had joint pain, not like now, but those days she didn't feel good, but by the third week she was ok, and she went to take the second shot next time, and all hell broke loose. The second shot was 11Jan2021, and that night it she noted her joints were starting all over again, and she had restless leg syndrome, cold chills and everything, so she went to bed, she didn't have Benadryl, so she got up, and that night took Tylenol, she didn't get very much sleep, and she was very annoyed the next day, she felt like the first time, that like she got it an accident, feeling terrible, that night, and she can lay on the couch to relax, but with the restless leg syndrome, and her joints all day long, she just went yesterday to buy Advil Arthritis, and she never had arthritis before or anything. Restless leg syndrome depends, sometimes it was better than other time. Joint pain was not improving, she was so aggravated about that, she was not feeling 100%, people look at her and say she doesn't look like she feels good, she doesn't, and she was ready to bite their heads off, she was very active, always in the gym or something, she has 3 kids in the military, and was always meeting up with them to do military runs and just this was ridiculous. Stated she took a picture of the vaccine card, as she sent it to a few people. This was definitely the Pfizer vaccine, she has told many people, many people know do not take this, she was so irritated, it's not even funny. The case was reported as non-serious. The outcome was not recovered for the events joint pain, restless leg syndrome and fatigue; and unknown for the rest of the events.</t>
  </si>
  <si>
    <t>Test Name: temperature; Result Unstructured Data: Test Result:96.6 to 96.8; Test Name: temperature; Result Unstructured Data: Test Result:95.5</t>
  </si>
  <si>
    <t>VITAMIN C [ASCORBIC ACID]; OMEGA 3 [FISH OIL]; TURMERIC [CURCUMA LONGA]</t>
  </si>
  <si>
    <t>Medical History/Concurrent Conditions: Menopause; Seasonal asthma (Diagnosed when she was a child); Thyroid disorder (she takes a thyroid medicine)</t>
  </si>
  <si>
    <t>USPFIZER INC2021106023</t>
  </si>
  <si>
    <t>Pale; Sweaty; her left arm was extremely sore; elevated heart rate/heart rate was in the 120s, and she usually has a heart rate in the 80s; shortness of breath; approximately 22 hours after receiving her first COVID-19 Vaccine, her left arm started swelling slightly down from the COVID-19 Vaccine injection site; the COVID-19 Vaccine injection site became red, warm, and itchy; the COVID-19 Vaccine injection site became red, warm, and itchy; the COVID-19 Vaccine injection site became red, warm, and itchy; Blood pressure increased; Clammy/cold sweat; muscle tenderness/all the muscles in her left arm were tender/aching; bruising near the injection site; she had bruising (more than usual) throughout the rest of her body; she noticed on Thursday evening (14Jan2021) through Friday morning (15Jan2021) the lymph nodes in her left axillary (or armpit area) were swollen, and super tender; she noticed on Thursday evening (14Jan2021) through Friday morning (15Jan2021) the lymph nodes in her left axillary (or armpit area) were swollen, and super tender; anxiety; This is a spontaneous report from a contactable consumer (patient/Registered Medical Assistant). A 35-year-old female patient received first dose of BNT162B2 (PFIZER-BIONTECH COVID-19 VACCINE; Batch/lot number: EL0142), via an unspecified route of administration on 12Jan2021 14:30 (2:30 PM) at single dose on left deltoid for COVID-19 immunization. Vaccination facility type is hospital. No history of previous immunization and no additional vaccines administered on same date of Pfizer suspect, also reported as "Prior Vaccinations (within 4 weeks): None". Medical history included ongoing Vitamin D deficiency for quite a few years.  Concomitant medications included colecalciferol (VITAMIN D [COLECALCIFEROL]) from Oct2020 and ongoing at 50000 IU gel cap, once weekly for Vitamin D deficiency. Patient is scheduled to receive the second dose of Pfizer vaccine on 02Feb2021 but reported side effects from her first shot including bruising near the injection site, shortness of breath, muscle tenderness and elevated heart rate (main concern). Upon contacting her HCP, she mentioned that this may be a side effect of her anxiety medications and asked "Should she take the second dose?". Approximately 22hours (13Jan2021) after receiving her first COVID-19 Vaccine, her left arm started swelling slightly down from the COVID-19 Vaccine injection site. COVID-19 vaccine injection site became red, warm, and itchy, also experienced blood pressure increased, shortness of breath and Clammy, all on 13Jan2021. The patient was pale on 13Dec2020. Patient noticed on Thursday evening (14Jan2021) through Friday morning (15Jan2021) that the lymph nodes in her left axillary (or armpit area) were swollen, and super tender (onset reported as "Jan2021"). Patient became sweaty on 14Jan2021. It was further reported that patient received her first COVID-19 Vaccine dose on 12Jan2021 2:30PM . She said after receiving the first COVID-19 Vaccine, she has had multiple symptoms. Patient is now due for her second COVID-19 Vaccine dose today 02Feb2021. Patient did not know if she should get the second COVID-19 Vaccine dose, and if her side effects were from the first COVID-19 Vaccine. Patient works in a doctor's office where there is a medical doctor, nurse practitioner, and several other registered medical assistants. Approximately 12 hours later after vaccine, at 2:30AM (13Jan2021), her left arm was extremely sore. She said she went to work on Wednesday, 13Jan2021, and her left arm was still really sore, but she was fine, otherwise. She said approximately 22 hours after receiving her first COVID-19 Vaccine, her left arm started swelling slightly down from the COVID- 19 Vaccine injection site. She said her COVID-19 Vaccine was given a lot higher than she thinks the vaccine should have been given. She said the COVID-19 Vaccine injection site became red, warm, and itchy. Her heart rate and blood pressure shot up, and she had pretty bad shortness of breath. Patient said that the medical doctor and nurse practitioner (where she works) told her she gave herself a panic attack. She said that the medical doctor, who she works for, told her to go home, and to contact her primary care doctor if she doesn't feel better. Patient left work and went home. Patient clarified her heart rate was in the 120s, and she usually has a heart rate in the 80s. She said she was pale and clammy, too. Patient stated that she went to bed when she got home from work on 13Jan2021, and woke up the next morning (Thursday, 14Jan2021), and got ready for work. She said as she was getting dressed for work, she felt her pulse rate go up, and she became sweaty, and clammy. She said she called her work, and her boss (medical doctor) told her to take some Tylenol and rest, and to call her primary care doctor if she was not feeling better. Patient said that her primary care doctor said she was having anxiety, and started her on medicine. She said the medicine helped, but her heart rate was still 112-115. She said she noticed on Thursday evening (14Jan2021) through Friday morning (15Jan2021) the lymph nodes in her left axillary (or armpit area) were swollen, and super tender. She said all the muscles in her left arm were tender, as well. She said her left arm muscles were still aching. She said she had bruising on her left arm, and noticed she had bruising (more than usual) throughout the rest of her body. She said she has no idea if the bruising is a coincidence, or if the bruising is related to receiving the COVID-19 Vaccine. Patient mentioned that her left axillary lymph nodes were swollen for a good week and a half, but the swelling improved and was gone now. She said her heart rate was still elevated at 106-110 when she last checked her heart rate an hour and half ago. She said her heart rate was elevated, even though she was sitting down doing tele-work, and she has been taking anxiety medicine. She said she was still having breathing discomfort, clarifying she could not take a big enough breath. Patient will take a big breath, and will be good for a while, but then she needs to take another big breath. She said her doctor has checked her lungs, and her lungs were clear. She said she has to take multiple, deep breaths throughout the day. Patient's last blood work was in Oct2020. She said everything was good with her blood work. She said her hormones were good, but she had a Vitamin D deficiency. For treatment, patient stated that her primary care doctor prescribed Buspar 7.5mg, twice a day. She said the Buspar 7.5mg was dispensed in a pharmacy bottle and did not have the NCD, Lot, and Expiration Date. She said it will be 3 weeks from tomorrow (03Feb2021) she has been taking the Buspar 7.5mg and reported everyone seems to think she has anxiety, or she was crazy. Events did not require emergency room visit but patient visited physician office. There were no relevant tests. Outcome of muscles in her left arm were tender/aching, was not recovered, for axillary lymph nodes swelling and tender was recovered in 2021, for heart rate was elevated, Shortness of breath/breathing discomfort was recovering while for other events was unknown.</t>
  </si>
  <si>
    <t>Test Date: 20210113; Test Name: lungs; Result Unstructured Data: Test Result:clear; Test Date: 202010; Test Name: Vitamin D; Result Unstructured Data: Test Result:deficiency; Test Date: 20210113; Test Name: blood pressure; Result Unstructured Data: Test Result:shot up; Test Date: 20210113; Test Name: blood pressure; Result Unstructured Data: Test Result:increased; Test Date: 202010; Test Name: blood work; Result Unstructured Data: Test Result:everything was good; Test Date: 202010; Test Name: blood work; Result Unstructured Data: Test Result:hormones were good; Test Date: 20210113; Test Name: heart rate; Result Unstructured Data: Test Result:elevated; Comments: 120s, and she usually has a heart rate in the 80s; Test Date: 20210113; Test Name: heart rate; Result Unstructured Data: Test Result:increased; Test Date: 2021; Test Name: heart rate; Result Unstructured Data: Test Result:112-115; Test Date: 2021; Test Name: heart rate; Result Unstructured Data: Test Result:106-110; Comments: still elevated</t>
  </si>
  <si>
    <t>USPFIZER INC2021106074</t>
  </si>
  <si>
    <t>soreness; This is a spontaneous report from a non-contactable consumer. A 28-year-old female patient received first dose of bnt162b2 (BNT162B2 lot number and expiry date not reported) via an unspecified route of administration on an unspecified date at single dose for covid-19 immunization. The patient's medical history and concomitant medications were not reported. The patient experienced soreness on an unspecified date. The outcome of the event was unknown.  No follow-up attempts are possible. Information about lot/batch number could not be requested. No further information is expected.; Sender's Comments: Linked Report(s) : US-PFIZER INC-2021148908 same patient/drug, different dose/event</t>
  </si>
  <si>
    <t>USPFIZER INC2021106076</t>
  </si>
  <si>
    <t>rash that itches; arm hurts; trouble hearing; itchiness; This is a spontaneous report from a contactable consumer (patient). An 82-year-old female patient received the first dose of BNT162B2 (PFIZER-BIONTECH COVID-19 VACCINE, lot number and expiry date unknown), via an unspecified route of administration on 21Jan2021 at a SINGLE DOSE for covid-19 immunisation. The patient's medical history and concomitant medications were not reported. The patient experienced rash and itchiness on an unspecified date in 2021. The patient reported she had the Covid shot on 21Jan2021 and has a rash now and it itches. On 2021, her arm hurts, but otherwise she was fine. The patient was due for the other one on 11Feb2021 and she wanted to know if she can take it in the same arm. She mentioned trouble with hearing and also puts husband on line. The outcome of the event was unknown.  Information about lot/batch number has been requested.</t>
  </si>
  <si>
    <t>USPFIZER INC2021106240</t>
  </si>
  <si>
    <t>knocked out due to fatigue; legs were just worked up/area where he had arthritis (knees and wrist) were affected the most/knee joints were so bad/knee joints were so bad that he could barely walk/wrist joints were also bad; This is a spontaneous report from a contactable consumer (patient) reported that an 80-year-old male patient received the first dose of BNT162B2 (Pfizer-BioNTech COVID-19 vaccine, lot number: EL1283, expiry date unknown), via an unspecified route of administration on 27Jan2021 at a single dose for COVID-19 immunization.  Medical history included ongoing arthritis which the patient had for 10 years or so and blood pressure. The patient has a positive COVID test on Sep2020. Concomitant medication included methotrexate (manufacturer unknown) for arthritis, losartan (manufacturer unknown) for blood pressure, hydroxychloroquine sulfate (PLAQUENIL) for arthritis and acetylsalicylic acid (CARTIA, reported as 'kartia') for blood pressure all ongoing and levothyroxine sodium (SYNTHROID) from an unspecified date to an unspecified date. The patient stated that he was okay the first day. Then the next day, it knocked the legs right from underneath him. His legs were just worked up and he knocked out due to fatigue. Mainly the area where he had arthritis (knees and wrist) were affected the most. He was in bed for a couple of days. At one point, his knee joints were so bad that he could barely walk. His wrist joints were also bad as he has arthritis in both knees and wrists. It lasted from the 28Jan2021 to the 30Jan2021. He has recovered from it. His knees are good, and his wrists are back to their normal aches and pains.  During the time of the report he was feeling pretty good. He was concerned about the second shot and would like more information. He wanted to know if the second shot will cause more severe side effects. The outcome of the events was recovered on 30Jan2021.</t>
  </si>
  <si>
    <t>Test Date: 202009; Test Name: COVID test; Test Result: Positive</t>
  </si>
  <si>
    <t>METHOTREXATE; LOSARTAN; PLAQUENIL [HYDROXYCHLOROQUINE SULFATE]; CARTIA [ACETYLSALICYLIC ACID]; SYNTHROID</t>
  </si>
  <si>
    <t>USPFIZER INC2021106326</t>
  </si>
  <si>
    <t>pain in right arm redness swelling; pain in right arm redness swelling; pain in right arm redness swelling; This is a spontaneous report from a contactable consumer (patient). A 55-year-old male patient received the first dose of BNT162B2 (PFIZER-BIONTECH COVID-19 MRNA VACCINE; Lot number: EL9261), via an unspecified route of administration in the right arm, on 22Jan2021 at 17:00 (at the age of 55-years-old) at a single dose for COVID-19 immunization. The patient had no medical history or allergies to medications, food, or other products. Prior to the vaccination, the patient was not diagnosed with COVID-19. Concomitant medications, taken within two weeks of vaccination, included atorvastatin calcium (LIPITOR). The patient experienced pain in right arm redness swelling on 23Jan2021. The events were reported as non-serious. The patient did not receive any treatment for the events. The clinical outcome of pain in right arm redness swelling was recovered on an unspecified date. It was also reported that since the vaccination, the patient had not been tested for COVID-19.</t>
  </si>
  <si>
    <t>USPFIZER INC2021106596</t>
  </si>
  <si>
    <t>Heavy headed; Sore; so tired that could only sleep; Felt unwell; Extreme tiredness/so tired that could only sleep; This is a spontaneous report from a contactable consumer.  A 39-year-old female patient received BNT162B2 (PFIZER-BIONTECH COVID-19 mRNA VACCINE; Lot number EL8982), via an unspecified route of administration in the left arm on 29Jan2021, at 14:15 as single dose for covid-19 immunization.  Medical history included allergy to mangos from an unknown date.  The patient felt unwell on 01Feb2021 with outcome of not recovered; extreme tiredness/so tired that could only sleep on 01Feb2021 with outcome of not recovered; heavy headed on 02Feb2021 with outcome of not recovered; sore on 02Feb2021 with outcome of not recovered.  The events were reported as non-serious as no treatment was given for them. Prior to vaccination, no diagnosis of COVID-19 was noted, and since the vaccination, the patient has not been tested for COVID-19. The outcome of the events was not recovered.</t>
  </si>
  <si>
    <t>Medical History/Concurrent Conditions: Fruit allergy (Allergy to Mangos)</t>
  </si>
  <si>
    <t>USPFIZER INC2021106702</t>
  </si>
  <si>
    <t>rash; Shingles; intense burning; intense dizziness; body aches; fever of 102.7; left ear pain; This is a spontaneous report from a contactable other health professional (patient). A 45-year-old female patient received the second dose of BNT162B2 (PFIZER-BIONTECH COVID-19 MRNA VACCINE; Lot number: EL3249), via an unspecified route of administration in the left arm, on 25Jan2021 at 15:30 (at the age of 45-years-old) at a single dose for COVID-19 immunization. Medical history included atrial fibrillation (AFib), tachycardia, and allergy to proton pump inhibitors. The patient was not pregnant at the time of vaccination. Prior to the vaccination, the patient was not diagnosed with COVID-19. The patient did not receive any other vaccines within four weeks prior to the vaccination. Concomitant medications, taken within two weeks of vaccination, included metoprolol tartrate (MANUFACTURER UNKNOWN). The patient previously received the first dose of BNT162B2 (PFIZER-BIONTECH COVID-19 MRNA VACCINE; Lot number: EK9231) on 04Jan2021 at 11:00 (at the age of 45-years-old) in the left arm for COVID-19 immunization. The patient experienced body aches and fever of 102.7 on 26Jan2021, left ear pain in Jan2021, intense burning and intense dizziness on 01Feb2021, and rash and shingles on 02Feb2021. The events were reported as non-serious. The clinical course was reported as follows: The day after the vaccination, 26Jan2021, the patient had body aches intermittently (reported as: not bad) and then spiked a fever of 102.7 the evening of 26Jan2021. The pain (per family recollection: complains of left ear pain) started about 28Jan2021 or 29Jan2021, but intense burning, pain, and intense dizziness started on 01Feb2021 with diagnosis of rash and shingles on 02Feb2021. Therapeutic measures were taken as a result of all of the events, which included valacyclovir (MANUFACTURER UNKNOWN) and prednisone (MANUFACTURER UNKNOWN). The clinical outcome of body aches, fever, left ear pain, intense burning, intense dizziness, rash, and shingles was not recovered. It was also reported that since the vaccination, the patient had not been tested for COVID-19.</t>
  </si>
  <si>
    <t>Test Date: 20210126; Test Name: fever; Result Unstructured Data: Test Result:102.7</t>
  </si>
  <si>
    <t>METOPROLOL TARTRATE</t>
  </si>
  <si>
    <t>Medical History/Concurrent Conditions: AFib; Allergic reaction to drug; Tachycardia</t>
  </si>
  <si>
    <t>USPFIZER INC2021107076</t>
  </si>
  <si>
    <t>Headache; tired; This is a spontaneous report from a contactable consumer.  A non-pregnant 72-year-old female patient received the first dose of the bnt162b2 (PFIZER-BIONTECH COVID-19 MRNA VACCINE; Lot Number:EL9261), via an unspecified route of administration in the left arm on 01Feb2021 at 14:00 at 72-years-old at a single dose for covid-19 immunization; administered in a hospital. . The patient did not receive any other vaccines within four weeks prior to the COVID vaccine. Prior to the vaccination, the patient was not diagnosed with COVID-19. The patient's medical history was reported as none. Concomitant medications included elderberry [sambucus nigra] (MANUFACTURER UNKNOWN), krill oil (MANUFACTURER UNKNOWN), zinc (MANUFACTURER UNKNOWN), colecalciferol (VITAMIN D); all taken for an unspecified indication from an unspecified date to an unspecified date; within two weeks of vaccination. On 02Feb2021 (also reported as 01Feb2021 at 16:00), the patient experienced headache (non-serious) and tired (non-serious). There was no treatment received for the adverse events. The clinical outcome of the events was recovered on an unspecified date. Since the vaccination, the patient has not been tested for COVID-19.</t>
  </si>
  <si>
    <t>ELDERBERRY [SAMBUCUS NIGRA]; KRILL OIL; ZINC; VITAMIN D [COLECALCIFEROL]</t>
  </si>
  <si>
    <t>USPFIZER INC2021107125</t>
  </si>
  <si>
    <t>arm soreness; This is a spontaneous report from a non-contactable consumer (patient wife). An elderly male patient of unspecified age received first dose bnt162b2 (PFIZER-BIONTECH COVID-19 VACCINE, Formulation: solution for injection), via an unspecified route of administration on 27Jan2021 at single dose for COVID-19 immunisation. The patient medical history included covid prior vaccination. The patient concomitant medication was not reported. The patient experienced arm soreness on an unknown date in Jan2021. The outcome of the event arm soreness was unknown  No follow-up attempts are possible. Information about lot/batch number cannot be obtained.</t>
  </si>
  <si>
    <t>USPFIZER INC2021107336</t>
  </si>
  <si>
    <t>she was very annoyed the next day; felt like the first time that like she got it an accident; feeling terrible; Restless leg syndrome/same thing before, but this hurts a lot worse, and it not going away; Restless leg syndrome/same thing before, but this hurts a lot worse, and it not going away; Fatigue; Her joints are hurting her/Fatigue/same thing before, but this hurts a lot worse, and it not going away; Cold chills; didn't get very much sleep; This is a spontaneous report from a contactable consumer (patient). A 52-year-old female patient received her second dose of bnt162b2 (BNT162B2 reported as PFIZER COVID VACCINE/PFIZER COVID SHOT; lot number: EL1284; expiration date: unknown) at vaccination age of 52-year-old via an unspecified route of administration in the left arm on 11Jan2021 at a single dose for prevention, she works in a hospital (covid-19 immunization). Medical history included seasonal asthma, cross fit (exercise adequate), and paleo and keto eating, thyroid is giving her problem, menopause. The patient received her first dose of bnt162b2 (BNT162B2 reported as PFIZER COVID VACCINE/PFIZER COVID SHOT; lot number: EH9899) at vaccination age of 52-year-old via an unspecified route of administration on 22Dec2020 at a single dose for prevention, she works in a hospital (covid-19 immunization) but got sick and was nauseous, flu like symptoms, restless leg syndrome, fatigue, joints are hurting her, she doesn't feel like doing crap and is miserable everyday, threw up, felt like she was in a car accident, that is how bad she felt, cold chills and anger. Concomitant medications included fish oil (OMEGA 3), ascorbic acid (VITAMIN C), Apple Cider Vinegar, thyroid medicine and vitamins. She reported that she took the second shot 11Jan2021 (to this day), she still has restless leg syndrome, fatigue, and her joints are hurting her. She had the same thing before, but this hurts a lot worse, and it not going away. She is taking Turmeric, everything, and everyone says to just keep taking Tylenol or Advil but she can't keep taking it because now it was upsetting her stomach, or like arthritis medicine, she is taking Omega 3 and vitamins. She added that she went to take the second shot next time, and all hell broke loose. That night (11Jan2021), she noted her joints were starting all over again, and she had restless leg syndrome, cold chills and everything, so she went to bed. she didn't have Benadryl, so she got up, and that night took Tylenol, she didn't get very much sleep, and she was very annoyed the next day (12Jan2021). She felt like the first time that like she got it an accident, feeling terrible that night, and she can lay on the couch to relax but with the restless leg syndrome, and her joints all day long. She just went yesterday to buy Advil Arthritis, and she never had arthritis before or anything. She mentioned that the restless leg syndrome outcome depends, sometimes it is better than other time, as for the joint pain, it was not improving, she is so aggravated about that, she is not feeling 100%, people look at her and say she doesn't look like she feels good (she doesn't) and she is ready to bite their heads off since she is very active, always in the gym or something. She started Turmeric since she is desperate, this has been going on since 11Jan2021, anything she is doing now is not doing anything. She does not know what to do as every doctor will say maybe she should see this doctor, but she didn't feel like this before this shot. She was tired of feeling this way, she didn't feel this way before the shot, and if anyone met her, they know it. The outcome of the event restless leg syndrome was recovering, arthralgia was not recovered while the outcome of the other events was unknown.</t>
  </si>
  <si>
    <t>OMEGA 3 [FISH OIL]; VITAMIN C [ASCORBIC ACID]</t>
  </si>
  <si>
    <t>Medical History/Concurrent Conditions: Exercise adequate; Ketogenic diet; Menopause; Seasonal asthma; Thyroid disorder</t>
  </si>
  <si>
    <t>USPFIZER INC2021109942</t>
  </si>
  <si>
    <t>Almost threw up last night; joint pain; Few little odd pains; soft pain that make her feel weak and then go away; Nauseous; No dizziness, but unsteadiness; Tired; Headaches; began to feel a little bad/ generally didn't feel well/Malaise; Feels like the stomach flu; Weak; Gentle muscle ache; This is a spontaneous report from a contactable consumer (patient). A 74-year-old female patient received first dose of BNT162B2 (PFIZER-BIONTECH COVID-19 VACCINE, lot number: EL3246) via an unspecified route of administration on 28Jan2021 15:30 in left arm at single dose as Covid vaccine, etanercept (ENBREL, 50 mL/mg, Solution for injection in pre-filled pen, lot number: 1119808, expiry date: Apr2023) via an unspecified route of administration from an unspecified date and ongoing at 1 DF weekly to the stomach area for rheumatoid arthritis, methylprednisolone (MEDROL, tablet) oral from an unspecified date and ongoing at 3 mg, daily (1.5 tablets daily for total of 3 mg) for rheumatoid arthritis, methotrexate (tablets) oral from an unspecified date and ongoing at 20 mg, weekly (2.5 mg tablets, 20 mg total) for rheumatoid arthritis. Medical history included diagnosed allergies, compromised immune status, respiratory illness, genetic or chromosomal abnormalities, endocrine abnormalities (including diabetes and obesity) and took levothyroxine, rheumatoid arthritis. She had had regular blood work for rheumatoid arthritis and that was normal for her, they were relatively normal and her ESR was down. No additional vaccines administered on same date of BNT162B2. No other vaccines given the same day or 4 weeks prior. The patient's concomitant medications included levothyroxine daily for endocrine abnormalities. It was a daily thing for the body and the body couldn't live without it if it did not have it. The patient previously took the Shingrix vaccine and it was terrible for her and put her into a rheumatoid arthritis flare and was taking prednisone and was getting better and the wap she was in a rheumatoid flare. No prior vaccinations received within 4 weeks prior to the first administration date of the suspect vaccine. The patient was taking 3 medicines for rheumatoid arthritis that might or might not affect the RNA in the vaccine. She wondered if etanercept would have an effect on the vaccine since it was shipped on ice overnight. She did not think they would affect anything. Nobody has said anything about the medications and she just wanted to get the vaccine. Her doctor knows nothing about the interactions and none of them seem to know if it is normal to have these symptoms 4 days after getting the vaccine. She felt great the first 2 days after getting the vaccine and then began to feel a little bad. She was having some symptoms maybe 4 days on 01Feb2021 after receiving the Covid vaccine and wanted to know if that was sort of normal. It was unusual for her, but she had nauseous, not dizziness, but unsteadiness, tired, also headaches and generally didn't feel well. She felt like she might have the stomach flu, but had not had that in so many years. She also felt weak. No temperature. Gentle muscle ache. On 01Feb2021 Monday night she had the nausea. On 02Feb2021 Tuesday, she had it again, and had it again today and almost threw up last night. Just the malaise or tiredness had gotten worse. She could not tell the difference between the rheumatoid arthritis, joint pain and muscle pain and this with the vaccine. She was having a few little odd pains, but nothing that she hadn't had before. It was more of a soft pain, they made her feel weak and then they went away. It was more muscle than joint. The events did not require a visit to emergency room or physician office. She was supposed to get a second dose but felt she shouldn't, it might put her back into a rheumatoid flare. She was just getting over it and afraid to go through that with the Covid vaccine also. The action taken in response to the events for etanercept, methylprednisolone and methotrexate was dose not changed. The outcome of events nausea, unsteadiness, tired (tired was reported as worsened), generally does not feel well, feels like the stomach flu, weak, few little odd pains; soft pain, joint pain was not recovered, of other events was unknown.</t>
  </si>
  <si>
    <t>Test Name: Blood work; Result Unstructured Data: Test Result:was normal for her; Comments: rheumatoid arthritis and that was normal for her; Test Name: ESR; Result Unstructured Data: Test Result:down</t>
  </si>
  <si>
    <t>LEVOTHYROXINE; Medrol; METHOTREXATE; Enbrel</t>
  </si>
  <si>
    <t>Medical History/Concurrent Conditions: Allergy; Chromosome abnormality; Endocrine disorder (including diabetes and obesity, and took levothyroxine); Gene mutation; Immune system disorder; Respiratory disorder; Rheumatoid arthritis</t>
  </si>
  <si>
    <t>USPFIZER INC2021111555</t>
  </si>
  <si>
    <t>Bitter metallic taste in my mouth; fatigue; arm soreness; lip tingling; headache; This is a spontaneous report from a contactable consumer (patient). This 49-year-old male patient received BNT162B2 (PFIZER-BIONTECH COVID-19 MRNA VACCINE; lot number EL9262) via an unspecified route of administration in the left arm on 02Feb2021 at 09:30 (at the age of 49-years-old) as a single dose for COVID-19 immunization. Medical history included kidney cancer from 2009 and unknown if ongoing; costochondritis from an unknown date and unknown if ongoing; non-alcoholic fatty liver disease (NAFLD) from an unknown date and unknown if ongoing; gastroesophageal reflux disease (GERD) from an unknown date and unknown if ongoing; irritable bowel syndrome (GERD) from an unknown date and unknown if ongoing; migraines from an unknown date and unknown if ongoing, low immunoglobulin A (IgA) from an unknown date and unknown if ongoing; and steri strip allergy from an unknown date and unknown if ongoing. Prior to vaccination the patient was not diagnosed with COVID-19. Concomitant medications included rosuvastatin calcium (CRESTOR) from an unknown date for an unknown indication; vitamin D from an unknown date for an unknown indication; and vitamin B12 from an unknown date for an unknown indication. The patient previously received a dose of BNT162B2 (lot number EK5730) in the left arm on 12Jan2021 for COVID-19 immunization. On an unspecified date in 2021 (reported as 02Jan2021 at 15:00) the patient experienced bitter metallic taste in his mouth, fatigue, arm soreness, lip tingling and headache. The events were reported as non-serious and did not require hospitalization. No treatment was provided for the events. Lab tests and procedures included polymerase chain reaction via nasal swab on 31Jan2021 with negative results. The clinical outcomes of bitter metallic taste in his mouth, fatigue, arm soreness, lip tingling and headache were not recovered. It was also reported that since vaccination the patient was tested for COVID-19.</t>
  </si>
  <si>
    <t>Test Date: 20210131; Test Name: PCR test; Test Result: Negative  ; Comments: Nasal Swab</t>
  </si>
  <si>
    <t>CRESTOR; VITAMIN D NOS; VITAMIN B12 [VITAMIN B12 NOS]</t>
  </si>
  <si>
    <t>Medical History/Concurrent Conditions: Adhesive tape allergy; Costochondritis; GERD; Immunoglobulin A low; Irritable bowel syndrome; Kidney cancer; Migraine; Nonalcoholic fatty liver disease</t>
  </si>
  <si>
    <t>USPFIZER INC2021111678</t>
  </si>
  <si>
    <t>Four small raspberry type "burn" left arm; Small taste in mouth; This is a spontaneous report from a contactable consumer (patient herself). A 79-year-old female patient (non-pregnant) received first dose BNT162B2 (PFIZER-BIONTECH COVID-19 VACCINE, Solution for injection) via unknown route of administration on unspecified date at single dose for COVID-19 immunization at Hospital. Medical history included embolism in 2012 and pacemaker in 2019. No other vaccines received by patient within 4 weeks prior to the COVID vaccine. Prior to vaccination, patient was not diagnosed with COVID-19. Concomitant medications were not reported. The patient previously took lidocaine and ciproflaxin and experienced allergies to both. After patient had First shot on unspecified date also had four small raspberry type "burn" left arm and small taste in mouth they advised to take Tylenol. Since the vaccination, patient has not been tested for COVID-19. The outcome of events was unknown.  Information about batch number has been requested. ; Sender's Comments: Linked Report(s) : US-PFIZER INC-2021091714 Same reporter/patient/drug, different events</t>
  </si>
  <si>
    <t>Medical History/Concurrent Conditions: Embolism; Pacemaker insertion (cardiac)</t>
  </si>
  <si>
    <t>USPFIZER INC2021112990</t>
  </si>
  <si>
    <t>Chills, aches, minor headache, minor nausea, and fatigue; Chills, aches, minor headache, minor nausea, and fatigue; Chills, aches, minor headache, minor nausea, and fatigue; Chills, aches, minor headache, minor nausea, and fatigue; Chills, aches, minor headache, minor nausea, and fatigue; This is a spontaneous report from a contactable consumer (patient) via Pfizer Sales Representative. A 63-years-old patient of an unspecified gender received the first dose of BNT162B2 Pfizer-BioNTech COVID-19 mRNA Vaccine, Lot # EL8982, via an unspecified route of administration on an unspecified date at single dose for COVID-19 immunization. The patient's medical history and concomitant medications were not reported. The patient previously took warfarin for cerebrovascular accident, anastrazol vegal for neoplasm malignant. On an unspecified date the patient experienced chills, aches, minor headache, minor nausea, and fatigue. At the time of the report the event outcome was unknown.  No follow-up attempts are possible. No further information is expected.</t>
  </si>
  <si>
    <t>USPFIZER INC2021122881</t>
  </si>
  <si>
    <t>they have sore arms; This is spontaneous report from Pfizer Sponsored program. A non-contactable female consumer of an unspecified age reported for herself that received BNT162B2 (PFIZER-BIONTECH COVID-19 VACCINE, lot# unknown), via an unspecified route of administration single dose on 01Feb2021 for covid-19 immunisation. The patient medical history was not reported. The patient's concomitant medications were not reported. The patient experienced sore arms on an unspecified date. The outcome was unknown.    No follow-up attempts are possible; information about lot/batch number cannot be obtained</t>
  </si>
  <si>
    <t>USPFIZER INC2021122900</t>
  </si>
  <si>
    <t>she felt her blood pressure was up and so she checked, it was at 179; her sugar was down; Dizziness; Weakness; Nausea/felt sick to her stomach; Diarrhea; Headache; Tiredness; This is a spontaneous report from a contactable consumer (patient). An 84-year-old female patient received bnt162b2 (BNT162B2 reported as PFIZER VACCINE SHOT; lot number: EL3248; expiration date: unknown) at vaccination age of 84-year-old via an unspecified route of administration in the left arm on 29Jan2021 09:20 at a single dose for covid-19 immunization. Medical history included open heart surgery, diabetic/diabetes, high blood pressure, bone and joint problems, and her bones were already hurting for a long time before. She was calling because she was asked if she was allergic to anything, she is allergic to one medication, but she thinks they need to know more about her health conditions before giving this medication. Familial history included all of her family that has passed, died of diabetes or cancer. Concomitant medications included unspecified other blood pressure medication and nifedipine for blood pressure. The patient did not receive other vaccination within 4 weeks. The patient reported that she took the shot on 29Jan2021 and she stayed for the 15 minutes, but she didn't have any feeling about it. A little more than an hour later (29Jan2021), she had a slight headache, then she got tired and felt like she needed to lay down. She did lay down and slept 9 hours. The patient reported that she felt her blood pressure was up and so she checked, it was at 179 [unspecified unit]. It was at that point she called her children and told them she was not doing well. She does feel this is under control at this point. The next morning (30Jan2021), she had dizziness, weakness, felt sick to her stomach, and had a slight headache. She clarified that the sick to her stomach feeling was nausea and diarrhea both started on 30Jan2021. It had resolved as of 31Jan2021. She mentioned that she feels better but the tiredness is still going on today. It is explained that her blood pressure was up and her sugar was down on 30Jan2021, she is a diabetic. She takes blood pressure medication, but it wasn't bringing it down at first. She explained that when she took her blood sugar it was 70 [unspecified unit] something on 30Jan2021. Her normal is 120-121 [unspecified unit] (unspecified date) and that is where she likes to keep it so that was a problem. She has had to eat sweets to get it up, but it won't stay up. She reported that the tiredness, dizziness, and headache are still going on right now. She was calling because she was asked if she was allergic to anything, she is allergic to one medication, but she thinks they need to know more about her health conditions before giving this medication. She feels they should ask more questions or have the doctor send a recommendation over or information about a person. The outcome of the events headache was not recovered, as for the events dizziness and tiredness were recovering while the outcome of the events nausea and diarrhea were recovered on 31Jan2021. The outcome of the other events was unknown.</t>
  </si>
  <si>
    <t>Test Name: Blood sugar; Result Unstructured Data: Test Result:normal is 120-121; Test Date: 20210130; Test Name: Blood sugar; Result Unstructured Data: Test Result:down; Test Date: 20210130; Test Name: Blood sugar; Result Unstructured Data: Test Result:70 something; Test Date: 20210130; Test Name: blood pressure; Result Unstructured Data: Test Result:up; Test Date: 20210130; Test Name: blood pressure; Result Unstructured Data: Test Result:179</t>
  </si>
  <si>
    <t>NIFEDIPINE</t>
  </si>
  <si>
    <t>Medical History/Concurrent Conditions: Blood pressure high; Bone disorder; Bone pain (for a long time before); Diabetes; Drug allergy; Family history of cancer (all of her family that has passed); Family history of diabetes (all of her family that has passed); Joint disorder; Open heart surgery</t>
  </si>
  <si>
    <t>USPFIZER INC2021148625</t>
  </si>
  <si>
    <t>chronic pain in right side of her body/sharp pain; she was experiencing a sharp pain or sensation of  burning; This is a spontaneous report from a contactable consumer (patient herself). This consumer reported for similar events. This is the first of the two reports.  A female patient of an unspecified age received the second dose of bnt162b2 (BNT162B2 also reported as PFIZER-BIONTECH COVID-19 VACCINE, lot/batch number and expiry date were not reported), via an unspecified route of administration on 26Jan2021 at SINGLE DOSE for Covid-19 immunisation. The patient's medical history and concomitant medications were not reported. She had her first dose of vaccine on 22Dec2020 and she was fine with just a little sore arm. On 29Jan2021, she was in the ER for chronic pain in right side of her body and also was experiencing a sharp pain or sensation of burning. The outcome of events was unknown.  The information on the lot number has been requested.; Sender's Comments: Linked Report(s) : US-PFIZER INC-2021149308 same reporter/drug/event, different patient</t>
  </si>
  <si>
    <t>USPFIZER INC2021149306</t>
  </si>
  <si>
    <t>ache on her left arm; This is a spontaneous report from a contactable consumer via a Pfizer-sponsored program. An 82-year-old female patient received their first dose of bnt162b2 (PFIZER-BIONTECH COVID-19 VACCINE; lot number: EL9262, expiry date: 31May2021), via an unspecified route of administration on 23Jan2021 at single dose for covid-19 immunisation. Medical history included breast cancer from 01Dec2020 to an unknown date.  Concomitant medication included simvastatin and lisinopril. It was reported that she got her first dose on 23Jan2021 and she got an ache on her left arm and then she was originally scheduled for second dose on 13Feb2021, however though, she was rescheduled to have the second dose on 9Feb2021, that is 17 days earlier and she is worried about it and matter of fact is she will have an surgery of breast lumpectomy on 11Feb2021. So, her concern is if she can second dose early and or if it's okay to have the surgery prior the vaccination. The patient underwent lab tests and procedures which included weight: about 200 pounds (overweight) on an unspecified date. The outcome of the event was unknown.</t>
  </si>
  <si>
    <t>Test Name: Weight; Result Unstructured Data: Test Result:about 200 pounds; Comments: Overweight</t>
  </si>
  <si>
    <t>SIMVASTATIN; LISINOPRIL</t>
  </si>
  <si>
    <t>USPFIZER INC2021152684</t>
  </si>
  <si>
    <t>Dizzy; This is a spontaneous report from a contactable lawyer. An 82-year-old male patient received BNT162B2 (PFIZER-BIONTECH COVID-19 VACCINE, Solution for injection) via an unspecified route of administration on 02Feb2021 14:00 at single dose for COVID-19 immunisation. Medical history included ongoing blood pressure high. Concomitant medication included carvedilol for blood pressure high. The patient got first vaccine on Tuesday at 2 PM in the afternoon and last evening, 38 hours later (04Feb2021) at 4 in the morning he got up and almost feel that he was dizzy and he was still dizzy, just a little bit less than maybe before. No treatment received for adverse event. Outcome of event was not recovered.  Information about batch number has been requested.</t>
  </si>
  <si>
    <t>USPFIZER INC2021156890</t>
  </si>
  <si>
    <t>Anaphylaxis happened within 12 minutes. I was administered epinephrine at the vaccine site, as well as in the ambulance. FURTHERMORE I was administered DiphenhydrAMINE, Famotidine, solu-MEDROL at the Emergency Department. Those are just a few of what I received. When I was finally discharged I was sent home with 2 epi-pens and a 4 day  dosing of Prednisone.</t>
  </si>
  <si>
    <t>LAB TESTS COMPLETED: CBC with Differential Comprehensive Metabolic Panel</t>
  </si>
  <si>
    <t>Hair, Skin, &amp; Nails Daily Vitamins</t>
  </si>
  <si>
    <t>I had whole body aches, extreme fatigue, chills, fever,  tachycardia (well over 100 beats per minute), unable to hold any item in my hands without it moving to and fro about 8 inches, some headaches, unsteady gait when ambulating. Almost felt like falling.   I didn't want to move in bed since it would only exacerbate the body aches and make it worse. Horrible time   1st dose 02/03/2021  Negligible side effects  (only sore injection site)  Date of 2nd dose 03032021</t>
  </si>
  <si>
    <t>No medications being  taken whatsoever</t>
  </si>
  <si>
    <t>No other illnesses and no vaccinations up to one month prior except the 1st Moderna injection</t>
  </si>
  <si>
    <t>Only allergy is Sulfa Drugs   No food allergy or other products</t>
  </si>
  <si>
    <t>altered mental status, acute on chronic thrombocytopenia, death</t>
  </si>
  <si>
    <t>furosemide, lactulose, zofran, compazine, spironolactone, tenofovir, advil, on chemotherapy</t>
  </si>
  <si>
    <t>metastatic Cholangiocarcinoma, cirrhosis</t>
  </si>
  <si>
    <t>sulfa, cotrimazole</t>
  </si>
  <si>
    <t>PATIENT RECEIVED THE VACCINE, AND WILL SITTING IN THE RECOVERY ROOM, FELT HOT, DIZZY AND SWEATY AS WELL AS OBTUNDED. BP 90/42, HR 55 SAT 97 RR12 DIAPHORETIC, AROUSABLE, COHERENT CV PULSE DIFFICULT TO PALPATE, BRADYCARDIC PHYSICAL EXAM OTHERWISE UNREMARKABLE PLACED ON STRETCHER. MENTAL STATUS IMPROVED. VS 115/97, 75, 12, SAT 98 TRASNFERRED TO EMERGENCY ROOM FOR EVALUATION</t>
  </si>
  <si>
    <t>03/05/2021</t>
  </si>
  <si>
    <t>Patient received vaccine exposed to a temperature of 32°F degrees for 7 and a half hours; A spontaneous report was received from a nurse concerning patients of unknown ages and genders who received Moderna's COVID-19 vaccine (mRNA-1273).  The patient's medical history and  concomitant medication use was not reported .  On 23-Jan-2021, the patients received their planned dose of mRNA-1273 (Batch number not provided) intramuscularly for prophylaxis of COVID-19 infection.  Late Friday evening, 22-Jan-2021, approximately one day prior to the onset of event, the vaccine administrator removed vials from the freezer and put them in a refrigerator for usage during the vaccination event that was set to occur on Saturday, 23-Jan-2021. In the refrigerator, the vaccines were stored for seven and a half hours at 32°F. It was reported that the vials were cold on Saturday and were used during the vaccination event. They had record of all the patients who received this vaccines, but reporter did not consider this a temperature excursion because their information stated that "vials can be stored refrigerated between 2° to 8°C (36° to 46°F)" and reach a temperature of 36°F.   Treatment is not applicable  Action taken with mRNA-1273 in response to the event was not reported.  The outcome of the event is not applicable; Reporter's Comments: This report refers to a case of Product storage error for mRNA-1273, unknown lot number, with no associated AEs. Causality for the event is not applicable.</t>
  </si>
  <si>
    <t>Medical History/Concurrent Conditions: No adverse event (No Reported medical history.)</t>
  </si>
  <si>
    <t>Passed out; Felt tired; A spontaneous case report was received from a consumer concerning an 80 years-old female patient who experienced passed out (MedDRA PT: loss of consciousness) and felt tired (MedDRA PT: fatigue)  The patient's medical history included cancer. Concomitant product use included chemotherapy and other medications (not specified).   The patient received their first of two planned doses of mRNA-1273 (Lot # not provided) on an unknown date. On 16 Feb 2021, approximately one day prior to the onset of symptoms, the patient received their second of two planned doses of mRNA-1273 (Lot #011M20A) intramuscularly in an unspecified site for prophylaxis of COVID-19 infection.  On 17 Feb 2021, one day after receiving the vaccination, the patient felt tired and passed out. The patient inquired if this was a normal side effect.   Treatment information was not provided.  The patient received both scheduled doses of mRNA-1273 prior to the events; therefore, action taken with the drug in response to the events is not applicable.  The outcome of the events passed out and felt tired is unknown.; Reporter's Comments: Based on the current available information and temporal association between the use of the product and the start date of the events, a causal relationship cannot be excluded. Further information has been requested.</t>
  </si>
  <si>
    <t>Cancer (Undergone chemo and taken medications.)</t>
  </si>
  <si>
    <t>heart raced 130 bpm; right arm went numb; bitter medicine taste; lips and tongue tingling; numbness of the lips; numbness of the throat; dry mouth; super thirsty; elevated blood pressure of 175/56; couldn't talk; shaking; terrible pain in chest and mid area; gassiness; headache; Nausea; A spontaneous report was received from a Consumer concerning a 67 year-old female patient who received Moderna's COVID-19 vaccine (mRNA-1273) and experienced  events like bitter medicine taste in her mouth, lips and tongue tingling, numbness of the lips and throats, dry mouth, super thirsty, heart raced 130bpm, elevated blood pressure of 175/56, couldn't talk, shaking, terrible pain in chest and mid area, nausea, right arm went numb, gassiness, and headache.  The patient's medical history provided included Lupus and Sjogren's. No relevant concomitant medications were reported.     On 12-Feb-2021, prior to the onset of the events, the patient received their first of two planned doses of mRNA-1273 (lot/batch: 013M20A) intramuscularly in the left arm for prophylaxis of COVID-19 infection.   On 12 Feb 2021, The patient experienced the events of bitter medicine taste in her mouth, lips and tongue tingling, numbness of the lips and throats, dry mouth, super thirsty, heart raced 130bpm, elevated blood pressure of 175/56, couldn't talk, shaking, terrible pain in chest and mid area, nausea, right arm went numb, gassiness, and headache.  Laboratory details were not provided.   No treatment information was provided.    Action taken with mRNA-1273 in response to the events was not reported.    The outcome of the events of bitter medicine taste in her mouth, lips and tongue tingling, numbness of the lips and throats, dry mouth, super thirsty, heart raced 130bpm, elevated blood pressure of 175/56, couldn't talk, shaking, nausea, right arm went numb, resolved on 12 Feb 2021.  The outcome of the event headaches was resolved on 13 Feb 2021.  At the time of the report the events of chest pain and gassiness were ongoing.; Reporter's Comments: Based on the current available information and temporal association between the use of the product and the start date of the event, a causal relationship cannot be excluded.  The patient's medical history of  Lupus and Sjogren's can be contributing factor. Further information has been requested.</t>
  </si>
  <si>
    <t>Lupus syndrome; Sjogren's syndrome</t>
  </si>
  <si>
    <t>Patient received less than the recommended dose; A spontaneous report, was received from a nurse, a female patient of unknown age, unknown race and ethnicity, who was administered Moderna's COVID-19 vaccine (mRNA-1273).  The patient's medical history was not reported. Concomitant medications were not reported.  On an unknown date in Jan 2021, one day prior to the onset of the event, the patient received their first of two planned doses of mRNA-1273 (lot number: unknown), intramuscularly for the prophylaxis of COVID-19 infection.  The nurse stated that they administered a vaccine and the patient received less than the recommended dose on an unknown date in Jan 2021. The nurse doesn't have any further information regarding the patient at this moment.   Treatment is not applicable  Action taken with second dose of mRNA-1273 in response to the event was not reported.  The outcome of the event is not applicable; Reporter's Comments: This report refers to a case of vaccine underdose for mRNA-1273, unknown lot number  with no associated AEs.  Causality for this medication error is not applicable.</t>
  </si>
  <si>
    <t>PE; DVT; A spontaneous report was received from a pharmacist concerning patient (age and gender unknown) who received Moderna's COVID-19 vaccine (mRNA-1273) and experienced a pulmonary embolism (PE) and deep vein thrombosis (DVT).  The patient's medical history was not provided. Concomitant product use was not provided by the reporter.  On an unknown date, the patient received the first of two planned doses of mRNA-1273 (Batch number not provided) intramuscularly for prophylaxis of COVID-19 infection.  On an unknown date, the patient experienced a PE and DVT. Treatment information was not provided.  Action taken with mRNA-1273 in response to the event was not reported.  The outcome of the events, PE and DVT, were not reported.; Reporter's Comments: Very limited information regarding the reported evens have been provided at this time.  No additional  information is expected as consent to follow up was denied.</t>
  </si>
  <si>
    <t>Vaccine was administered to a 16 year old; A spontaneous report was received from a pharmacist concerning a 16 year old female patient who received Moderna's COVID-19 vaccine (mRNA-1273) (PT: Product administered to patient of inappropriate age) with no associated adverse events.  The patient's medical history was not provided. No concomitant medications was reported.  On 17-Feb-2021, the patient received her first of two planned doses of mRNA-1273 (Lot number: 016M20A) via unknown route for prophylaxis of COVID-19 infection.  Treatment information was not applicable.  Action taken with mRNA-1273 was not provided..  The outcome of the event, vaccine was administered to a 16 year old, was recovered/resolved.; Reporter's Comments: This report refers to a case of product administered to patient of inappropriate age 16 year old for mRNA-1273 (Lot number: 016M20A) with no associated AEs reported.</t>
  </si>
  <si>
    <t>Doses administered less than one month apart; A spontaneous report was received from a consumer concerning a 66-year-old female patient who received two doses of Moderna's COVID-19 vaccine (mRNA-1273) less than one month apart.  The patient's medical history was not provided. No concomitant medications were provided.  The patient received their first of two planned doses of mRNA-1273 (Batch number: unknown) on 20 Jan 2021. On 10 Feb 2021, the patient received their second of two planned doses of mRNA-1273 (Batch number: unknown) in the for prophylaxis of COVID-19 infection.  On 10 Feb 2021, second dose administered less than one month apart from first dose. On 19 Feb 2021, the patient donated blood one week after receiving both doses of the vaccine.  Action taken with mRNA-1273 in response to the events was not provided.  The outcome of the event doses administered less than one month apart was considered recovered.; Reporter's Comments: This report refers to a case of Inappropriate schedule of product administration for mRNA-1273, batch # unknown,  with no associated AEs.</t>
  </si>
  <si>
    <t>Felt some of the dose going down arm; Felt some of the dose going down arm; A spontaneous report was received from a consumer who was a female patient who received Moderna's COVID-19 vaccine (mRNA-1273) and patient moved during the vaccination consequently some of the dose went down her arm.   The patient's medical history was not provided. No concomitant product use was reported.  On 19 Feb 2021, the patient received their second of two planned doses of mRNA-1273 (Lot number: 16M20A) intramuscularly for prophylaxis of COVID-19 infection. It was reported that the patient moved during the vaccination consequently some of the dose went down her arm.  Treatment information was not applicable.  Action taken with mRNA-1273 was not applicable.  The outcome of the event felt some of the dose going down arm, was considered as recovered on 19 Feb 2021.  .; Reporter's Comments: This report refers to a case of Vaccine underdose AND Syringe Connection Issue for mRNA-1273, lot # 16M20A with no associated AEs. Causality for the medication error is not applicable.</t>
  </si>
  <si>
    <t>First dose to a patient who is under 18 years of age by a couple months; A spontaneous report was received from a pharmacist concerning a patient under 18-year-old, who received Moderna's COVID-19 vaccine (mRNA-1273).  The patient's medical history was not provided. No relevant concomitant medications were reported.  On an unknown date, the patient received their first of two planned doses of mRNA-1273 (Batch Number: Unknown), unknown route for prophylaxis of COVID-19 infection.  On an unknown date, the patient who is under 18 years of age by a couple months received Moderna's COVID-19 vaccine (mRNA-1273).  No treatment information was provided.  Action taken with mRNA-1273 in response to the event was not reported.  The outcome of the event, patient who is under 18 years of age by a couple months received Moderna's COVID-19 vaccine (mRNA-1273) was considered resolved.; Reporter's Comments: This report refers to a case of Inappropriate age at vaccine administration for mRNA-1273, batch number - unknown, with associated AEs.</t>
  </si>
  <si>
    <t>received the vaccine too high on her shoulder; Experienced a lot of pain; A spontaneous report ( was received from a physician concerning a female patient, who received Moderna's COVID-19 vaccine (mRNA-1273) and who experienced received the vaccine too high on her shoulder (incorrect route of product administration) and a lot of pain.  The patient's medical history was not provided by the reporter. Concomitant medications were not reported.  On an unknown date, prior to the onset of the events, the patient received their first of two planned doses of mRNA-1273 (Lot number: unknown) for prophylaxis of COVID-19 infection.   It was reported that the patient, who was a healthcare worker, received her vaccination too high on her shoulder.  Additionally, she experienced a lot of pain.  Treatment for the events was not reported.  Action taken with mRNA-1273 in response to the events was not reported.   The outcome of the event, received the vaccine too high on her shoulder, was considered recovered/resolved.  The outcome of the event, a lot of pain, was considered unknown.; Reporter's Comments: This case concerns a female of unknown age who experienced nonserious unexpected event of Incorrect route of product administration for mRNA-1273 (lot # unknown) with associated unexpected adverse event of pain.  Adverse event outcome unknown. Based on current available information and temporal association between the use of the product and the start date of the event, a causal relationship cannot be excluded.</t>
  </si>
  <si>
    <t>Second dose earlier than the recommended dosing window; A spontaneous report was received from a registered nurse for a 35-year old patient who received Moderna's COVID-19 vaccine (mRNA-1273) and receieved the second dose earlier than the recommended dosing window.    The patient's medical history was not provided. No concomitant product use was reported.  On 15 Jan 2021, the patient received their first of two planned doses of mRNA-1273 (Lot number: 025L20A) intramuscularly for prophylaxis of COVID-19 infection.  On 03 Feb 2021, approximately 19 days apart, patient received second of the two planned doses of mRNA-1273 (Lot number: 013M20A) intramuscularly for prophylaxis of COVID-19 infection. The patient received second dose a little early.  No AEs were reported and no treatment medications were reported.  The patient received both scheduled doses of mRNA-1273 therefore, action taken with the drug in response to the event is not applicable.  The outcome of the event, received dose earlier than recommended dosing window, was considered recovered/resolved on 03 Feb 2021.; Reporter's Comments: This report refers to a case of Inappropriate schedule of vaccine administered for mRNA-1273, lot # 013M20A  with no associated AEs.</t>
  </si>
  <si>
    <t>I had epileptic seizures 6 days later and they haven't stopped. Never had seizures in my life</t>
  </si>
  <si>
    <t>1/22/2021 MRI CT SCAN</t>
  </si>
  <si>
    <t>Sulfa Morphine</t>
  </si>
  <si>
    <t>General malaise, acetaminophen was given every 6 to 8 hours</t>
  </si>
  <si>
    <t>Zyrtec HCllOmg. Namenda 10mg, Citalopram 20mg. Temazepan 15m</t>
  </si>
  <si>
    <t>HBP, dementia, COPD</t>
  </si>
  <si>
    <t>PR-49-21</t>
  </si>
  <si>
    <t>Vial was shaken before administering; A spontaneous report was received from a health care professional who was also a female patient who received Moderna's COVID-19 vaccine (mRNA-1273) and the vial was shaken before administered / wrong technique in product usage process.  The patient's medical history was not provided. No relevant concomitant medications were reported.    On date unknown, prior to the onset of the events, the patient received their first of two planned doses of mRNA-1273, lot # unknown, intramuscularly in for prophylaxis of COVID-19 infection.    On 19 Feb 2021, the patient reported that the vial was shaken before it was administered to her.   No treatment information was provided.     Action taken with mRNA-1273 in response to the events was not reported  The event, vial was shaken before administered, was resolved on unknown date.; Reporter's Comments: This report refers to a case of Wrong technique in product usage process for mRNA-1273, lot # unknown with no associated AEs.</t>
  </si>
  <si>
    <t>Medical facility that gave a 16 year old the vaccine; A spontaneous report was received from a consumer concerning a female patient who received Modern's COVID-19 vaccine (mRNA-1273) at 16-year-old.  The patient's medical history was unknown. Concomitant medication were not reported.  On 14-Jan-2021, prior to the onset of the events, the patient received their first of two planned doses of mRNA-1273, intramuscularly, at left deltoid (lot/batch: unknown) for prophylaxis of COVID-19 infection. No treatment information was provided.   Action taken with mRNA-1273 in response to the event "Inappropriate age at vaccine administration" was not reported.   The outcome of the event "Inappropriate age at vaccine administration" was resolved.; Reporter's Comments: This report refers to a case of product administered to patient of inappropriate age (16 year old female) for mRNA-1273 (lot number unknown) with no associated AEs reported.</t>
  </si>
  <si>
    <t>Vaccine administered subcutaneously instead of intramuscularly; A spontaneous report was received from a nurse concerning a 68 year-old, female who received Moderna's COVID-19 Vaccine (mRNA-1273) and the vaccine was administered subcutaneously instead of intramuscularly.  The patient's medical history was not provided. No relevant concomitant medications were reported.   On 03-Feb-2021, the patient received their first of two planned doses of mRNA-1273 subcutaneously for prophylaxis of COVID-19 infection.  On 03-Feb-2021, the patient's daughter, who was also a nurse, reported that the patient received her vaccine subcutaneously instead of intramuscularly.  Action taken with mRNA-1273 in response to the event was not reported.   The event, vaccine was administered subcutaneously instead of intramuscularly, was resolved on 03-Feb-2021.; Reporter's Comments: This report refers to a case of incorrect route of product administration for mRNA-1273 (lot # unknown) with no associated AEs reported.`</t>
  </si>
  <si>
    <t>Pediatric patient received the first dose of the Moderna COVID19 vaccine; A spontaneous report, was received from a nurse, concerning a 17 years-old male patient, unknown race and ethnicity, who was administered Moderna's COVID-19 vaccine (mRNA-1273), which resulted in pediatric patient received the first dose of the Moderna COVID19 vaccine (product administered to patient of inappropriate age).   The patient's medical history was not provided. No relevant concomitant medications were reported.   On 19 Feb 2021, prior to the onset of event, the patient received their first of two planned doses of mRNA-1273 (lot/batch: unknown), for the prophylaxis of COVID-19 infection.   The nurse who was the supervisor for outpatient monitoring reports an adverse event that a pediatric patient received the first dose of the Moderna COVID19 vaccine on 19 Feb 2021. The patient was a 17 years and 2 months old and declines to be contacted further for any further information. No treatment information was provided.   Action taken with second dose of mRNA-1273 in response to the event was not reported.   The outcome of the event, pediatric patient received the first dose of the Moderna COVID19 vaccine, was recovered on 19 Feb 2021.; Reporter's Comments: This report refers to a case of product administered to patient of inappropriate age for mRNA-1273, with no associated AEs.</t>
  </si>
  <si>
    <t>needle tip dislodged; some of the medication ran down the patient's arm, unknown how much of the dose the patient received; A spontaneous report was received from a nurse for a 60 year old white female patient who received Moderna's COVID-19 vaccine (mRNA-1273).   The patient's medical history was not provided. No concomitant product use was reported.  On 02 Feb 2021, the patient received their first of two planned doses of mRNA-1273 (Lot number: unknown) intramuscularly for prophylaxis of COVID-19 infection. While the vaccine was being administered the needle tip dislodged and consequentlysome of the medication ran down the patient's arm. The exact dose received by the patient was not reported.  Treatment information was not applicable.  Action taken with mRNA-1273 was not applicable.  The outcome of the events needle tip dislodged and some of the medication ran down the patient's arm, unknown how much of the dose the patient received, was considered as recovered.</t>
  </si>
  <si>
    <t>Adminstered second dose of vaccine on day 20; A spontaneous report were received from a healthcare professional, concerning a patient of unknown age and gender, who received Moderna's COVID-19 vaccine (mRNA-1273) and administered second dose of vaccine on day 20.  The patient's medical history was not provided. No relevant concomitant medications were reported.  On 29 Jan 2021, nurse administered first dose of vaccine to the patient and on 17 Feb 2021 the second dose was administered.  Nurse administered second vaccine to patient on day 20 after 1st Moderna vaccination (Inappropriate schedule of vaccine administered).  Action taken in response to the Inappropriate schedule of vaccine administered was unknown.  The outcome of the event Inappropriate schedule of vaccine administered was unknown.; Reporter's Comments: This case concerns a patient of unknown gender and age who received their first of two planned doses of mRNA-1273 (Lot unknown), reporting Inappropriate schedule of vaccine administered without any associated adverse events.; Sender's Comments: 03 Mar 2021: Off label use check box was tick, (as per decription provided in the event section of source document).</t>
  </si>
  <si>
    <t>Under 18 year old patient vaccinated; A spontaneous report was received from other health care professional and concerns a 17-year-old male patient who received Moderna's COVID-19 vaccine (mRNA-1273), characterizing, Under 18 year old patient vaccinated (PT: Product administered to patient of inappropriate age).  The patient's medical history was not provided. The patient was allergic to penicillin.  On 15-FEB-2021, an under 18-year-old patient, received their first of two planned doses of mRNA-1273 (batch number: 031L20A) through an unknown route in an unknown arm for prophylaxis of COVID-19 infection, characterizing Product administered to patient of inappropriate age.  The reporter wanted to know, if the patient could receive his second shot the following month when he will be 18-year-old.   No treatment information was provided.    Action taken with mRNA-1273 in response to the event was not reported.   The outcome of the event was considered resolved.; Reporter's Comments: This report refers to a case of 17-year-old male with Product administered to patient of inappropriate age for mRNA-1273, lot # 031L20A with no associated adverse events. Event considered resolved.</t>
  </si>
  <si>
    <t>syringe broke, so the nurse readministered another entire dose; syringe broke, so the nurse readministered another entire dose; dry mouth; arm extremely sore; A spontaneous report was received from a from a consumer and concerning a 36 Years-old female patient who received Moderna's COVID-19 vaccine (mRNA-1273) and experienced dry mouth and her arm extremely sore.  The patient's medical history was not provided. No relevant concomitant medications were reported.    On 21 Jan 2021 prior to the onset of the events, the patient received their first of two planned doses of mRNA-1273 lot: 012L20A  intramuscularly in the left arm for prophylaxis of COVID-19 infection.  On 9 Feb 2021 prior to the onset of the events, the patient received their second dose of mRNA-1273 lot: D32L20A  intramuscularly in the left arm for prophylaxis of COVID-19 infection.  On 19 Feb 2021, The patient experienced the events as dry mouth and her arm extremely sore  Before taking the second dose the syringe broke, so the nurse readministered another entire dose in the same arm (left arm). and she doesn't know if it belongs to both doses or to which dose it belongs to.  Laboratory details not provided.  Treatment details not provided.   Action taken with mRNA-1273 in response to the events was not applicable.  The outcome of events dry mouth and her arm extremely sore was unknown and for syringe issue and extra dose administered was considered as recovered.; Reporter's Comments: This case concerns a 36 Y/O F with NS unexpected events of syringe broken and extra dose administered for mRNA-1273 lot # D32L20A, with associated adverse events of NS unexpected dry mouth and NS expected vaccination site pain. Events occurred the same day as second dose mRNA-1273. Treatment not reported. Event outcomes unknown. Based on current available information and temporal association between use of the product and the start date of the event, a causal relationship cannot be excluded.</t>
  </si>
  <si>
    <t>Sore arm; Feels that did not received the full vaccine; The syringe did not enter to the muscle, but entered to the fat; A spontaneous report, was received from a consumer (patient), female adult patient of unknown age, unknown race and ethnicity, who was administered Moderna's COVID-19 vaccine (mRNA-1273), and experienced sore arm (pain in extremity), feels that did not received the full vaccine (underdose), and the syringe did not enter to the muscle, but entered to the fat (incorrect route of product administration). The patient's medical history was not reported. Concomitant medications were not reported.  On 21 Jan 2021, the patient received their first of two planned doses of mRNA-1273 (lot number: 029L20A), intramuscularly for the prophylaxis of COVID-19 infection.  On 15 Feb 2021, prior to the onset of the events, the patient received their second planned doses of mRNA-1273 (lot number: 004M20A), into the arm for the prophylaxis of COVID-19 infection.  On an unknown date in Feb 2021, the patient experienced sore arm, and feels that did not received the full vaccine. The patient noticed that the nurse who administered her the vaccine squeezed the arm before giving the vaccine, and it seems that the syringe did not enter to the muscle but entered to the fat. The patient states that, between the two doses, took an antibody test, with a negative result. The patient inquires if she can take another antibody test and if she can receive a third dose to ensure more protection. No treatment information was provided.  Action taken with second dose of mRNA-1273 in response to the events was not applicable.  The outcome of the event, sore arm was reported as unknown, that of events feels that did not received the full vaccine, the syringe did not enter to the muscle, but entered to the fat, were considered as recovered on an unknown date in Feb 2021.; Reporter's Comments: This case concerns a female who had nonserious unexpected events of incorrect route of product administration for the second dose of mRNA-1273 (lot # 029L20A) with associated adverse events of underdose and pain in extremity. The adverse events occurred with unknown latency. Events resolved. Based on current available information and temporal association between the use of the product and the start date of the event, a causal relationship cannot be excluded.</t>
  </si>
  <si>
    <t>Test Name: Antibody test; Test Result: Negative  ; Result Unstructured Data: Negative</t>
  </si>
  <si>
    <t>Medical History/Concurrent Conditions: No adverse event (No relevant medical history)</t>
  </si>
  <si>
    <t>Partial dose of 0.3ml as 2nd dose; 1st shot of Pfizer and second shot of Moderna COVID 19 Vaccine; A spontaneous report was received from a other health professional (nurse) concerning a 80-years-old female patient, who received Moderna's COVID-19 vaccine (mRNA-1273), received 1st shot of Pfizer and was given 2nd shot of Moderna COVID vaccine which was partial dose of 0.3ml.  The patient's medical history was not provided. No relevant concomitant medications were reported.  On unknown date, the patient received the first dose of Pfizer.   On 19 Feb 2021, the patient received their doses of mRNA-1273 (041L20A) intramuscularly for prophylaxis of COVID-19 infection.  On 19 Feb 2021, patient received 1st shot of Pfizer and was given 2nd shot of Moderna COVID vaccine which was partial dose of 0.3ml.  No treatment information was provided.  Action taken with mRNA-1273 in response to the event was not reported.  The outcome of event patient received 1st shot of Pfizer and was given 2nd shot of Moderna COVID vaccine which was partial dose of 0.3ml was considered resolved.; Reporter's Comments: This report refers to a case of under dose, wrong product administered for mRNA-1273, lot # 041L20A with no associated AEs.</t>
  </si>
  <si>
    <t>Partial dose of 0.3ml as 2nd dose; 1st shot of Pfizer and second shot of Moderna COVID 19 Vaccine; A spontaneous report was received from a other health professional (nurse) concerning a 78-years-old female patient, who received Moderna's COVID-19 vaccine (mRNA-1273), received first vaccination of Pfizer vaccine and was given second vaccination of Moderna COVID vaccine which was a partial dose of 0.3ml.  The patient's medical history was not provided. No relevant concomitant medications were reported.  On unknown date, the patient received the first vaccination dose of Pfizer vaccine.   On 19 Feb 2021, the patient was given a second vaccination dose of mRNA-1273 (041L20A) intramuscularly for prophylaxis of COVID-19 infection, which was a partial dose of 0.3 ml of Moderna COVID vaccine.  No treatment information was provided.  Action taken with mRNA-1273 in response to the event was not reported.  The outcome of event patient received first vaccination of Pfizer and was given a second vaccination of Moderna COVID vaccine which was partial dose of 0.3ml was considered resolved.; Reporter's Comments: This report refers to a case of wrong product administered and accidental underdose for mRNA-1273, lot # 041L20A with no associated AEs.</t>
  </si>
  <si>
    <t>Arm ache; Patient received 3/4 of the dose; A spontaneous report was received from a consumer concerning a 72-year-old, male patient who received Moderna's COVID-19 vaccine (mRNA-1273), received 3/4 of the vaccine and the rest went to the floor and the patient experienced arm ache.  The patient's medical history was not provided. Concomitant medications included Eliquis, unspecified blood pressure medicine and low dose aspirin.  On 20 Feb 2021, prior to the onset of the events, the patient received their first of two planned doses of mRNA-1273(Batch Number 043L20A), unknown route for prophylaxis of COVID-19 infection.  On 20 Feb 2021, the patient received 3/4 of the vaccine and the rest went to the floor. On an unknown date, the patient experienced arm ache.  No treatment information was provided.  Action taken with mRNA-1273 in response to the event was not reported.  The outcome of the event received 3/4 of the vaccine and the rest went to the floor was considered recovered. The outcome of the event arm ache was not reported.; Reporter's Comments: This report refers to a case of accidental underdose for mRNA-1273, lot # 043L20A, with associated adverse event. Based on the current available information and temporal association between the use of the product and the start date of the event, a causal relationship cannot be excluded.</t>
  </si>
  <si>
    <t>ELIQUIS; ASPIRINE</t>
  </si>
  <si>
    <t>Fluid on her arm (droplet); Didn't receive the entire dose; A spontaneous report, was received from a consumer (patient), a 61 years-old white female patient, unknown race and ethnicity, who was administered Moderna's COVID-19 vaccine (mRNA-1273), and experienced fluid on her arm (droplet) (vaccination site extravasation), and didn't receive the entire dose (incorrect dose administered).  The patient's current conditions included hypertension and allergies. Concomitant medications reported included lisinopril and unspecified allergy tablet.   On 09 Feb 2021, prior to the onset of the events, the patient received their second planned doses of mRNA-1273 (lot number: 010M20A), intramuscularly in the left arm for prophylaxis of COVID-19 infection.   On 09 Feb 2021, after the vaccination, the patient experienced that there was fluid on arm (droplet), and the nurse wiped it off. The patient stated that the nurse also attempted to place a band aid over the injection area, but the site was moist, and the band aid wouldn't stick. The patient was concerned if she didn't receive the entire dose. No treatment information was provided.  Action taken with second dose of mRNA-1273 in response to the events was not applicable.   The outcome of the event, fluid on her arm (droplet) was unknown, and didn't receive the entire dose was considered as recovered on 09 Feb 2021.; Reporter's Comments: This report refers to a case of a 61-year-old female with Vaccination site extravasation and Incorrect dose administered for the second dose of mRNA-1273 (lot # 010M20A) with no associated adverse events.  Events considered resolved.</t>
  </si>
  <si>
    <t>Allergy; Hypertension</t>
  </si>
  <si>
    <t>Vaccine given to 17 year old; A spontaneous report was received from a registered nurse concerning a 17 year old, male patient who received Moderna's COVID-19 vaccine (mRNA-1273).   The patient's medical history was not provided. No concomitant product use was reported.  On 29 Dec 2020, the patient received their first of two planned doses of mRNA-1273 (Lot number: 011J20A) intramuscularly for prophylaxis of COVID-19 infection.   On an unknown date, the patient returned for the second dose and the mistake that the vaccine was given to a 17 year old male had come to light. Treatment information was not applicable.  The second dose of mRNA-1273 was discontinued in response to the event.  The outcome of the event was considered resolved on 29 Dec 2020.; Reporter's Comments: This case concerns a 17-year-old male who experienced a nonserious unexpected event of Product administered to patient of inappropriate age for first dose mRNA-1273 (lot # 011J20A)  with no associated adverse events.  The second dose of mRNA-1273 was not administered. Event considered resolved.</t>
  </si>
  <si>
    <t>General malaise, acetaminophen was gives every 6 to 8 hours</t>
  </si>
  <si>
    <t>Plavix 75mg, lmdur 30mg, Norvasc 2.5mg, Losartan50mg, Xanax 1m</t>
  </si>
  <si>
    <t>HBP, heart disease, colostomy</t>
  </si>
  <si>
    <t>PR-50-21</t>
  </si>
  <si>
    <t>Aspirin, Penicillin, Shell fish</t>
  </si>
  <si>
    <t>Approximately 12 hours after getting the vaccine, I began shivering uncontrollably for about an hour and felt hot (like a fever) at the same time. I also ached all over. I took 2 Tylenol and was able to fall back asleep. I woke up sweaty, but the chills and fever were gone. I?m now just stiff, with some mild pain at the injection site.</t>
  </si>
  <si>
    <t>1) Diovan; 2) Amlodipine; 3) multi-vitamin</t>
  </si>
  <si>
    <t>Polycystic kidney disease.</t>
  </si>
  <si>
    <t>Patient with history of TIA one week prior presented to the ED for recent onset of fever and epigastric abdominal pain. Pt found to have calculus of bile duct with acute cholecystitis and obstruction. In Ed pt had fever as high as 104 and pulse as high as 129. The gallbladder was found to be distended  with wall thickening and large gallstone in the lumen. Patient transferred to tertiary care facility.</t>
  </si>
  <si>
    <t>Possible TIA (2/15)</t>
  </si>
  <si>
    <t>Ciprofloxacin, sulfa</t>
  </si>
  <si>
    <t>woke up with fever, chills, joint aches, headache, general malaise</t>
  </si>
  <si>
    <t>Lisinopril, 5 mg daily allopurinol, 400 mg daily Celebrex, 200 mg daily Fentanyl,, 150 ug/hr X 3 days Mulitvitamin Calcium + D3 1250 mg/200 U Vitamin D3, 1000 U Senna/docusate - 8.6/50 mg - daily ASA - 325 mg daily Miralaz - 17 g, daily</t>
  </si>
  <si>
    <t>DISH Renal cell carcinoma Gout</t>
  </si>
  <si>
    <t>Keflex, milk</t>
  </si>
  <si>
    <t>today he presents with complaints of dyspnea at rest, associated with a cough, abdominal and scrotal edema and bilateral leg edema.  He also reports getting his 2nd COVID vaccine yesterday which causes him to have a 102 temperature and worsening cough.  He reports a 30lb weight gain since January.  He was on tikosyn for AF rate control which was recently stopped, but he was unsure why.  He was regularly using CPAP machine, but stopped using about last year due to concerns with coronavirus.  He was previously active going to the gym which she is also stopped during the pandemic due to inaccessibility</t>
  </si>
  <si>
    <t>Spironolactone Potassium Albuterol Norvasc Eliquis Lipitor Avapro Singulair Januvia Demadex Nasacort</t>
  </si>
  <si>
    <t>Pulmonary Edema Acute on chronic congestive heart failure</t>
  </si>
  <si>
    <t>CHF Atrial fibrillation HTN DM Cardiomypoathy HLD Obesity OSA with CPAP Scoliosis Skin Cancer GERD CAD Arthritis Asthma</t>
  </si>
  <si>
    <t>Extreme muscle aches and joint pain to the point of barely being able to move  Chills Sweats  Burning/Irritated Skin  Nausea  Thirst</t>
  </si>
  <si>
    <t>Sertraline Syeda Proair Probiotic vitamins</t>
  </si>
  <si>
    <t>Depression Exercise induced asthma</t>
  </si>
  <si>
    <t>Amoxicillan</t>
  </si>
  <si>
    <t>Severe chills, headache, and body aches starting approximately 5.5 hours post-vaccination. Treated with acetaminophen 1g PO. Fatigue, headache, and dizziness beginning the following morning and persisting until approximately 9pm on 3/4/21. Treatment with acetaminophen every 6 hours as needed. After 9pm on 3/4/21, complete resolution of symptoms.</t>
  </si>
  <si>
    <t>sertraline 50 mg HS Kelnor 1/35, 1 tab daily melatonin 300 mcg HS</t>
  </si>
  <si>
    <t>cerebral palsy, anxiety</t>
  </si>
  <si>
    <t>Sulfa-  rash, headache, flushing</t>
  </si>
  <si>
    <t>Patient was found sitting in his driveway around 4pm, dizzy with incontinent stool and vomiting. He was brought to ED where he was found to have skull fracture and SAH. Patient was admitted to the hospital .  Per EAU, hospitalizations are to be reported irrespective of attribution to the vaccine. This hospitalization does not appear to be related to the vaccine.</t>
  </si>
  <si>
    <t>ckd</t>
  </si>
  <si>
    <t>Patient with ascending sensory deficits consistent with AIDP.  No weakness or respiratory weakness but areflexic. PLEX started on 3/4. Sensory symptoms stable. Still inpatient</t>
  </si>
  <si>
    <t>Pending results of LP and ganglioside antibody testing</t>
  </si>
  <si>
    <t>carvedilol 12.5 mg bid, Alprostadil IM PRN for ED,  prednisone 10 mg qD, Insulin NPHY 35U qAM, dabigatran 150 mg bid, finasteride 5 mg qD, dulaglutide 1.5 mg qWeek,  spironolactone 25 mg qD, Flonase daily PRN, fluconazole 150 mg, tamsulosin</t>
  </si>
  <si>
    <t>Diabetes, HTN, MDD, LE Edema, HFrEF, AFib, OSA, diabetic retinopathy</t>
  </si>
  <si>
    <t>AIDP after flu vaccine (Fluzone HD; Sanofi Pasteur; Lot UJ478AA, Exp 6/30/21)</t>
  </si>
  <si>
    <t>Atorvastatin-&gt; memory impairment, keflex -&gt;Rash, metoprolol-&gt; Rash, doxazosin-&gt; Hypotension</t>
  </si>
  <si>
    <t>found by husband with AMS on 3/4/21, not responding to questions or following commands. taken to the ER- fever 101.2, HR elevated, decreased BP</t>
  </si>
  <si>
    <t>3/4/21: Head CT- negative, CXR- cardiomegaly with some prominence of pulmonary vascular markings; BC- pending; 3/4- Lactic acid- 4.4; 3/4- Flu and COVID- negative</t>
  </si>
  <si>
    <t>COVID-19 positive in November 2020</t>
  </si>
  <si>
    <t>Two days after receiving the vaccine the patient began experiencing shortness of breath. One week after onset of symptoms he presented to the hospital and was diagnosed with submassive pulmonary embolism. He underwent IR suction thrombectomy which removed 30% of the PE burden and spent two days in the ICU. He has now been transferred to the floor.</t>
  </si>
  <si>
    <t>Labs: BNP 812, troponin .43 CTA chest: positive for pulmonary embolism with thrombi in the right and left main pulmonary arteries and filling defects involving all 5 lobes.  TTE: positive for McConnell's sign</t>
  </si>
  <si>
    <t>Amlodipine, benazepril, rosuvastatin, tamsulosin, famotidine, Ventolin inhaler, cholecalciferol/Vitamin D3, Vitamin B12, latanoprost ophthalmic solution, turmeric oil</t>
  </si>
  <si>
    <t>benign prostatic hypertrophy, hyperlipidemia, hypertension</t>
  </si>
  <si>
    <t>Corn, peanut, shellfish</t>
  </si>
  <si>
    <t>Itchiness all over the body</t>
  </si>
  <si>
    <t>Patient received second dose of Moderna Covid vaccine at 0930 on 3/4/21 and presented to ED at 1800 on 3/4/2021 with complaint of weakness and not being able to get out of recliner.  Patient was admitted to hospital under observation stay.  The following meds were started: pantoprazole 40 mg IVP once and  normal saline at 100 mL/hr (ran for 7.5 hours = 750 mL). Patient returned back to her baseline by approximately 1400 on 3/4/21.</t>
  </si>
  <si>
    <t>troponin: WNL (within normal limits) CMP (listed below are findings outside of normal limits): -BUN: 50 mg/dL -Cr: 1.8 mg/dL -Glucose: 126 mg/dL -Carbon dioxide: 41.2 mEq/L -albumin/globulin ratio: 0.9 -globulin: 4.2 -osmolarity: 300</t>
  </si>
  <si>
    <t>allopurinol, bumetanide, calcitriol, hydrocortisone cream, diltiazem XR, fexofenadine, warfarin, levothyroxine, metformin, metolazone, metoprolol succinate, omeprazole, oxycodone/APAP, potassium chloride, pravastatin, vanicream topical</t>
  </si>
  <si>
    <t>no known other illnesses</t>
  </si>
  <si>
    <t>atrial fibrillation, diastolic heart failure, metabolic syndrome, hypertensive disorder, edema, hypokalemia, cataract, hypercholesterolemia, lumbosacral spondylosis, cervical spondylosis, acquired scoliosis, CKD stage 4, anxiety, vitamin B deficiency, disorder of magnesium metabolism, morbid obesity, CHF, osteoarthritis of knee, hypothyroidism, paroxysmal ventricular tachycardia, cardiomegaly</t>
  </si>
  <si>
    <t>latex, nickel, sulfa antibiotics</t>
  </si>
  <si>
    <t>Atrial fibrillation; Fast heartbeat; A spontaneous report was received from a consumer, an 83 year-old female patient, who received Moderna's Covid-19 vaccine (mRNA 1273), and who experienced atrial fibrillation and fast heartbeat/heart rate increased.  The patient's medical history was not provided. Products known to have been used by the patient, within two weeks prior to the event, included thyroid medications and medications for poor blood flow (not specified).  On 14-FEB-2021, approximately 12 hour prior to the onset of symptoms, the patient received first of two planned dose of mRNA-1273 (Batch Number -011MZ0A) intramuscularly for prophylaxis of Covid-19 infection.  On 14-FEB-2021 the patient went to an emergency room due to fast heartbeat and atrial fibrillation. The treatment for the event included tachycardia converser.  Action taken with mRNA-1273 in response to the events was not provided.  The outcome of the events, atrial fibrillation and fast heartbeat, were considered unknown.; Reporter's Comments: Very limited information regarding the events has been provided at this time.  Further information has been requested.</t>
  </si>
  <si>
    <t>She was given the vaccine intramuscularly in her glute; A spontaneous report was received from a consumer concerning a 79-year-old, female patient, who received Moderna's COVID-19 vaccine (mRNA-1273) and was given the vaccine intramuscularly in her glute.  The patient's medical history included breast cancer. There was no concomitant medication provided.  On 23-feb-2021, approximately prior to the onset of the events, the patient received her first of two planned doses of mRNA-1273 (Lot number: 022M20A) intramuscularly in the glute for prophylaxis of COVID-19 infection.   On 23-Feb-2021, due to her medical history of breast cancer she was unable to receive the vaccine in either of he arm. The patient was given the vaccine intramuscularly in her glute. There was no treatment information provided.    Action taken with mRNA-1273 in response to the events was not reported.   The events, She was given the vaccine intramuscularly in her glute were considered as recovered/resolved.; Reporter's Comments: This report refers to a case of incorrect route of product administration for mRNA-1273 (lot # 022M20A) with no associated AEs reported.</t>
  </si>
  <si>
    <t>02/23/2010</t>
  </si>
  <si>
    <t>loosing blood in his stool; feeling weaker and weaker; feeling weaker; A spontaneous report was received from a consumer who is also a 76-year old, male patient who received Moderna's COVID-19 Vaccine (mRNA-1273) and who experienced weakness worsened/ asthenia and loosing blood in his stool/ hematochezia.  The patient's medical history included blood disease, some type of anemia, and a heart condition.  09 Feb 2021, the patient received their first of two planned doses of mRNA-1273 (Batch number: 025320-24) intramuscularly for prophylaxis of COVID-19 infection.   The patient was feeling weaker, which started before the vaccine, and he took iron and it got a little better. The patient was also loosing blood in his stool.  Action taken with the drug in response to the events were not reported.  The outcome of the event, asthenia, was improved. The outcome of the event, hematochezia, was unknown.; Reporter's Comments: Based on the current available information and temporal association between the use of the product and the start date of these events, a causal relationship cannot be excluded.</t>
  </si>
  <si>
    <t>Anemia (He has some type of anemia where his cells are not as large.); Blood disorder; Heart disorder; Weakness</t>
  </si>
  <si>
    <t>little bit sore; possible Bell's Palsy; left side of his face was swollen; Couldn't open his mouth; A Spontaneous case report was received from a consumer concerning a 67 year old male patient ,who received Moderna's COVID-19 vaccine(mRNA-1273) and experienced swelling face, facial paralysis, couldn't open his mouth and pain.  The patient medical history, as provided by the reporter, included hypertension and type 2 diabetes.  On 13-FEB-2021, prior to the onset of the events, the patient received their first of two planned doses of mRNA-1273(Lot number:024M20A)  in the left arm for prophylaxis of COVID-19 infection.  On 13-FEB-2021, the patient felt his left side of his face was swollen, and he couldn't open his mouth. On 17-FEB-2021 he went to emergency room and diagnosed with possible Bells palsy. Lab tests was done: x-ray and imaging and couldn't find anything. On 26-FEB-2021 he also felt little bit sore.  No treatment was given for the events.  Action taken with mRNA-1273 in response to the events was unknown.   The events ,swelling face, facial paralysis, couldn't open his mouth were considered resolving on 26-FEB-2021 and pain was considered as not recovered.; Reporter's Comments: Based on the current available information and temporal association between the use of the product and the onset date of the reported events, a causal relationship cannot be excluded.</t>
  </si>
  <si>
    <t>Test Date: 20210217; Test Name: x-ray; Result Unstructured Data: normal</t>
  </si>
  <si>
    <t>Death; A spontaneous report was received from a other health care professional concerning a 57-year-old, male patient who received Moderna's COVID-19 vaccine (mRNA-1273) and died.  The patient's medical history included chronic obstructive pulmonary disease (COPD). Concomitant product use was not provided.  On 02 Feb 2021, prior to onset of the events, the patient received his first of two planned doses of mRNA-1273 (Lot number: 043L20A) in the left arm for prophylaxis of Covid-19 infection.  03 Feb 2021, it was reported that the patient died. The patient was not experiencing any symptoms prior to death. He was on hospice care, not hospitalized. No further information was provided. Treatment information was unknown. The cause of death was not reported. Plans for an autopsy were unknown.  Action taken with the mRNA-1273 in response to the event was not applicable.; Reporter's Comments: Very limited information regarding this event has been provided at this time. Further information has been requested.; Reported Cause(s) of Death: Unknown</t>
  </si>
  <si>
    <t>Medical History/Concurrent Conditions: Hospice care</t>
  </si>
  <si>
    <t>After Pfizer COVID vaccine, patient was monitored for 15 minutes.  Upon standing up, patient complained of headache and flushing and was transported to the ER.  He  proceeded to complain of jaw pain that radiated into chest.  EKG performed was significant for STEMI.  Patient was transported immediately to cath lab and received 3 drug eluting stents to L main/ramus, LAD, and L Cx.  Other past medical history significant for hyperlipidemia, hypothyroidism, and remote history of obstructive sleep apnea.</t>
  </si>
  <si>
    <t>Little chills - fatigue nothing severe but there</t>
  </si>
  <si>
    <t>Afluozin Vitamin C Vitamin D</t>
  </si>
  <si>
    <t>She was diagnosed with Transverse Myelitis</t>
  </si>
  <si>
    <t>Clonidine, Valsartan, Metropolo, Simvastatin, Levothyroxine</t>
  </si>
  <si>
    <t>high blood pressure thyroid</t>
  </si>
  <si>
    <t>Sulfa, codene</t>
  </si>
  <si>
    <t>Generalized weakness to the extent she could not walk unassisted or speak clearly. Fatigue Incontinence (perhaps as result of weakness and fatigue) bowel and bladder not usual in this individual.</t>
  </si>
  <si>
    <t>Seen in ER 2/27. Had CT scan head chest abdomen pelvis. Basic labs. BP blood sugar. All within normal parameters</t>
  </si>
  <si>
    <t>Metforma,  insulin, diltiazem, elequis, hydrozyurea, ASA, Fosamax, namenda, aricept,  seroquel,</t>
  </si>
  <si>
    <t>Diabetes, afib,  dementia</t>
  </si>
  <si>
    <t>within a minute of receiving the vaccine I started feeling dizzy and woozy and like I was floating. Then my blood pressure went up and my heart started beating faster. I had tightness in my chest and I got a tickle like feeling at the top of my chest. I got nauseous. BP was elevated (140/85) normal 107/65.  I stayed for an hour. I was very very sleepy the whole time.  3/5/21 I still have the tickle and tightness and pressure on my chest and I am having vertigo attacks. I got a headache and pain and stiffness in my neck where I have had nerve pain injections and ablations.</t>
  </si>
  <si>
    <t>Phem ring testosterone  levothyroxine iron supplement similasan Baclofen (haven't taken in a month and only take it as needed) Clonazepam</t>
  </si>
  <si>
    <t>Chronic Eye Pain Syndrome Chronic Bilateral Planterfacitis PTSD Vit D Deficiency High Cholesterol Tibial Tendonitis in both legs tendinopathy in both shoulders Jackhammer esophagus  Chronic pain in my head Chronic Migraines</t>
  </si>
  <si>
    <t>tetanus: arm swelled up and was painful.</t>
  </si>
  <si>
    <t>Propylene Glycol ALL GLYCOL Alcohol Epinephrine latex sulfa drugs Black Pepper Mite Oats Coconut and anything coconut derived formaldehyde Oak Pollen Ragweed Soy Coffee Walnuts Blueberries propranolol Bactrim Macrobid doxycycline tetracycline sodium extended naproxen spiders fire ants aloe mold any phenols and fragrances metoprolol succinate Montelukast tizanidine nickel dexamethasone pregavilin artificial sweeteners pecans almonds</t>
  </si>
  <si>
    <t>8 hours after getting the vaccine I started feeling very cold. It came on me all of a sudden.  Shaking, shivering, teeth chattering ensued along with generally feeling very unwell.  (Similar to how I felt years ago after having surgery)  This progressed during the night to fever, chills, extreme body aches, stabbing pains in the head, heart racing, dizziness and nausea.  After 12 hours I started to feeling improvement.  At the 16 hour mark I am really tired and nauseous but feel like I'm coming back.  Probably the worst I've ever felt.  We considered going to the ER in the night.</t>
  </si>
  <si>
    <t>topical tacrolimus (very small smear), diclofenac sodium, magnesium, b6, calcium, fish oil capsule, d3</t>
  </si>
  <si>
    <t>no other illness</t>
  </si>
  <si>
    <t>Erosive lichen planus, spinal disease, severe osteoarthritis, ventricular arrhythmia</t>
  </si>
  <si>
    <t>many sensitivities to drugs, etc.  Over reaction vs general population.  Labeled Medication sensitive.  Recent inflammatory reaction to  petroleum based topical prescription drug preparations.</t>
  </si>
  <si>
    <t>Vaccine administered at 8:53am.  After injection, patient noted immediate itching at site of injection that progressed to hand but was not initially alarmed and did not inform staff.  Subsequently developed sweaty palms and back of neck.  She notified staff of symptoms when noted swelling in throat. 9:09am BP 127/79, P79, O2 Sat 100% Epinephrine 0.5 mg IM administered at 9:12am 9:13am  BP 122/87, P 71, O2 Sat 100% 9:15am reports resolution of above symptoms and now only complains of dry mouth and feeling a little jittery 9:18am 118/81, 75, 99% 9:31 am resting comfortably, drinking fluids, jitteriness improving, no other symptoms.  Given 25 mg Benadryl PO. 9:50 am complains of HA, bilateral temporal, described as achy, 2/10 intensity. 9:53 Ibuprofen 400mg PO Will be observed for 4 hours in clinic.</t>
  </si>
  <si>
    <t>flonase Vit D</t>
  </si>
  <si>
    <t>tree nuts, shellfish and seafood, dust mites, pollen, pet dander</t>
  </si>
  <si>
    <t>Pt. had a cardiac arrest and expired on 2/20/21.</t>
  </si>
  <si>
    <t>Lisinopril 20mg/ HCTZ 25mg</t>
  </si>
  <si>
    <t>HTN, CAD, OAD, Brian Aneurysm, osteoporosis, GERD, post cardiac arrest 1/2021, MI</t>
  </si>
  <si>
    <t>Pt received J/J vaccine at location yesterday  (3/4/21) at 11am.  She noticed a fever at around 3pm.  She had a fever to 104-105 all during the night, she was 99 this am.</t>
  </si>
  <si>
    <t>as listed in Epic Buproprion, Multivitamen, Omega 3 100 mg, Raloxifene 60 mg, Ranitidine, Valacyclovir</t>
  </si>
  <si>
    <t>Procedure with Botox for Adductor Spasmodic Dysponia on 1/19/21</t>
  </si>
  <si>
    <t>Fluoxetine, Erythromycin, Ibuprofen, Penicillins, Bactrim</t>
  </si>
  <si>
    <t>Nurse called clients' son to remind her of the second dose needed and was informed that client had passed away from Pneumonia the Sunday after she received the vaccine 1/17/2021.</t>
  </si>
  <si>
    <t>See hospital admission record</t>
  </si>
  <si>
    <t>None voiced</t>
  </si>
  <si>
    <t>At 8 weeks pregnancy (2 weeks after first shot) started bleeding and had a subchorionic hematoma. By 10 week subchorionic hematoma resolved.  Received second shot and of Feb.  1 week later,  at 12 weeks pregnancy ,  fetus had no heart beat!  It measured normal size (as expected) and limited normal first trimester anatomy by ultrasound. But NO heart beat. Something insulted this placenta to lead to fetal demise.</t>
  </si>
  <si>
    <t>Dizziness, lightheadedness, chest pain, increased respiration, gagging</t>
  </si>
  <si>
    <t>BP 180/90 O2 100 room air hr 84 Patient expressed history of anxiety and sympotoms of chest pain subsided she requested an ambulance and left via ambulance</t>
  </si>
  <si>
    <t>Office visit - NP Chief Complaint: seen today, 3/4/2021, complaining of or following up for Fever (started today), Nausea (has nausea today), Abdominal Pain (c\o upper and lower abd pain has been constant for the last 3 days started on monday), Diarrhea (states she had diarrhea all day yesterday but has had no bm today), and Fatigue (pt states she is feeling very week today) . HPI Patient comes in to the office complaining of severe abdominal pain.  States the pain started on Monday and was less severe, stating the pain has escalated to a 9/10 today and "unbearable."  Pt. States she had diarrhea for a 24 hour period yesterday, but denies any bowel movement today.  Patient also complains of severe fatigue and states nausea with emesis a "few times over the last 4 days."  Patient states that on Tuesday her pain became "a little better," but states since that time it has worsened and is severe at approximately 1230 this morning."  Patient states she did not go to the ER because she "knew she had an appointment today."   BP 134/84 Pulse 104 Temp 101.6 °F (38.7 °C) Resp 20 SpO2 94% Abdominal:     General: There is distension.     Palpations: Abdomen is rigid.     Tenderness: There is generalized abdominal tenderness. There is guarding and rebound.     Comments: Tinkling bowel sounds noted to RLQ and RUQ with hypoactive bowel sounds to LUQ and LLQ.  Abdomen is rigid and guarding and rebound pain are noted with examination.     triaged to Emergency room:  HPI  75 y.o. female who presents with complaints of right upper quadrant pain since Monday reports is moderate to severe sharp better right upper quadrant without radiation better with rest and worse with movement   FINAL IMPRESSION     ICD-10-CM ICD-9-CM 1. Calculus of gallbladder and bile duct with acute cholecystitis without obstruction  K80.62 574.60 2. Sepsis, due to unspecified organism, unspecified whether acute organ dysfunction present (HCC)  A41.9 038.9     995.91   Final Disposition Transfer to Another Facility current inpatient at Hospital</t>
  </si>
  <si>
    <t>0.9% NaCl infusion CONTINUOUS, Status: Discontinued    03/04/21 1234   meperidine (DEMEROL) injection 25 mg ONCE    03/04/21 1204   piperacillin-tazobactam (ZOSYN) 3.375 g in sodium chloride 0.9 % 100 mL IVPB EVERY 8 HOURS, Status: Discontinued    03/04/21 1045   meperidine (DEMEROL) injection 25 mg ONCE    03/04/21 1045   ondansetron (ZOFRAN) injection 4 mg ONCE    03/04/21 1045   sodium chloride 0.9 % bolus 1,000 mL ONCE    03/04/21 1033   FHC COVID Antigen ONE TIME    03/04/21 1023   Urine culture ONE TIME    03/04/21 1017   XR Chest 2 View RAD ONE TIME    03/04/21 1005   Influenza antigen ONE TIME    03/04/21 1005   Blood culture ONE TIME    03/04/21 1005   CBC w Auto Diff ONE TIME    03/04/21 1005   Comprehensive metabolic panel ONE TIME    03/04/21 1005   Amylase ONE TIME    03/04/21 1005   Lipase ONE TIME    03/04/21 1005   Lactic Acid, Serum ONE TIME    03/04/21 1005   Urinalysis with reflex to culture, if indicated ONE TIME    03/04/21 1005   CT Abdomen Pelvis wo Contrast RAD ONE TIME    03/04/21 1005  Results  Procedure Component Value Ref Range Date/Time Urine culture Collected: 03/04/21 1017 Order Status: Completed Specimen: URINE,CLEAN CATCH (CCMS) Updated: 03/05/21 0834  Specimen Type CCMS  Special Handling NONE   Culture Result CULTURE TOO YOUNG, REINCUBATE  Specimen Status Report PENDING CBC w Auto Diff (Abnormal) Collected: 03/04/21 1015 Order Status: Completed Specimen: Blood Updated: 03/04/21 1107  White Blood Cell Count 28.7High Panic   4.3 - 10.5 THOUS/uL   Red Blood Cell Count 5.34High  3.93 - 5.07 MIL/uL   Hemoglobin 16.2High  11.8 - 14.8 GM/DL   Hematocrit 46.9High  35.6 - 45.0 %   Mean Corpuscular Volume 87.8 83.5 - 95.9 FL   Mean Corpuscular Hemoglobin 30.3 27.4 - 32.0 PG   Mean Corpuscular Hemoglobin Conc 34.5 31.5 - 34.7 G/DL   Rdwcv 13.2 11.8 - 14.2 %   Rdwsd 42.4 37.2 - 47.8 FL   Platelet Count 275 167 - 402 THOUS/uL   Mean Platelet Volume 10.6 8.8 - 12.0 FL   Nucleated Red Blood Cells 0.0 0.0 /100 WBC'S   Abs NRBC 0.0 0.0 THOUS/uL   Seg 83.0High  39.9 - 72.2 %   Lymphs 12.0Low  20.4 - 48.6 %   Monocytes 5.0 5.0 - 11.5 %   Neutrophils Absolute Count 23.9High  1.7 - 8.3 THOUS/uL   Lymphocytes Absolute Count 3.4 0.8 - 5.3 THOUS/uL   Monocytes Absolute Count 1.4High  0.1 - 1.0 THOUS/uL   RBC Morphology NORMAL NORMAL   Differential Type AUTO  Platelet Estimate ADEQUATE ADEQUATE  Comprehensive metabolic panel (Abnormal) Collected: 03/04/21 1015 Order Status: Completed Specimen: Blood Updated: 03/04/21 1100  Glucose 247High  65 - 100 MG/DL   Blood Urea Nitrogen 12 7 - 18 MG/DL   Creatinine 1.5High  0.5 - 1.0 MG/DL   Sodium 130Low  136 - 145 MMOL/L   Potassium 3.9 3.5 - 5.1 MMOL/L   Chloride 94Low  98 - 107 MMOL/L   Co2 21 21 - 32 MMOL/L   Calcium 9.9 8.5 - 10.1 MG/DL   Protein Total 8.2 6.4 - 8.2 G/DL   Albumin 3.7 3.4 - 5.0 G/DL   A/G Ratio 0.8 0.8 - 2.0   Alkaline Phosphatase 58 46 - 116 U/L   Alt (SGPT) 20 14 - 59 U/L   AST(SGOT) 15 15 - 37 U/L   Bilirubin, Total 1.1High  0.2 - 1.0 MG/DL    Est GFR 34Low  &gt;90 ML/MIN/1.73sq.m  CT Abdomen Pelvis wo Contrast Collected: 03/04/21 1037 Order Status: Completed Updated: 03/04/21 1056 Narrative:   The EXAMINATION:  CT ABDOMEN PELVIS WO CONTRAST   CLINICAL HISTORY:  75 years Female,abdominal pain   COMPARISON:  8/13/2018   TECHNIQUE: Axial imaging and 2-D reformatting performed from the level of the lung bases  through the pelvis without IV and  without oral contrast.  This exam was performed according to   our departmental dose-optimization program, which includes automated exposure control,  adjustment of the mA and/or kV according to patient size and/or use of iterative reconstruction   technique.   IV CONTRAST:  No IV contrast   TOTAL DLP:  1158.42 mGy-cm   FINDINGS:   Distended gallbladder with mild pericholecystic fluid and inflammatory change consistent with  acute cholecystitis. A few nonobstructing subcentimeter stones are located within the  gallbladder. The visualized common bile duct is grossly unremarkable. The liver, spleen and  pancreas demonstrate a normal noncontrast appearance. The abdominal aorta is atherosclerotic  without aneurysm. No ascites, lymphadenopathy or free intraperitoneal gas.   Small hiatal hernia. Stomach is otherwise grossly unremarkable. Bowel loops are negative for  obstruction or inflammation. Multiple diverticula are scattered throughout the colon without CT   evidence of acute diverticulitis. Normal appendix and terminal ileum. The inguinal regions are   normal. Minimal omental umbilical hernia without incarceration or significant change.   The adrenal glands are normal. The kidneys are negative for hydronephrosis or nephrolithiasis.  The visualized ureters are negative for obstruction or urolithiasis. Being hardening artifact  due to the presence of bilateral hip arthroplasties precludes evaluation of the urinary bladder   and distal ureters. Stable subcentimeter uterine calcifications most likely due to intramural  fibroids.. Visualized lung bases are negative for pleural fluid or active infiltrate. No mass  or soft tissue pulmonary nodule. The heart size is normal without pericardial effusion.  Coronary atherosclerosis. Prior median sternotomy. No gross bone destruction. Multilevel  thoracic and lumbar spondylosis.   IMPRESSION:   *  Acute calculus cholecystitis. Recommend gallbladder sonogram.  *  Colonic diverticulosis without CT evidence of acute diverticulitis.  *  Small hiatal hernia.  *  Minimal omental umbilical hernia without incarceration.  *  Atherosclerotic abdominal aorta without aneurysm.  *  Coronary atherosclerosis.  *  Subcentimeter calcified intramural uterine fibroids.  *  Postoperative and benign chronic changes as detailed in the body of the report.     Electronically signed by:  MD  3/4/2021 10:55 AM  Influenza antigen Collected: 03/04/21 1017 Order Status: Completed Specimen: NARES Updated: 03/04/21 1053  Influenza A NEGATIVE NEGATIVE   Influenza B NEGATIVE NEGATIVE  Urinalysis with reflex to culture, if indicated (Abnormal) Collected: 03/04/21 1017 Order Status: Completed Specimen: URINE,CLEAN CATCH (CCMS) Updated: 03/04/21 1052  Glucose UA TRACEAbnormal  NEGATIVE MG/DL   Protein UA 2+Abnormal  NEGATIVE MG/DL   Bilirubin UA 1+Abnormal  NEGATIVE   Urobilinogen UA 0.2 0.2 - 1.0 MG/DL   pH UA 5.5 5.0 - 8.0   Blood UA TRACEAbnormal  NEGATIVE   Ketones UA 1+Abnormal  NEGATIVE MG/DL   Nitrite UA NEGATIVE NEGATIVE   Leukocyte Esterase UA NEGATIVE NEGATIVE   UR Appearance CLEAR CLEAR   Specific Gravity UA &gt;1.029 1.000 - 1.030   Color DARK YELLOWAbnormal  YELLOW   Site CCMS  Comment, Urine Culture IN PROGRESS  RBC Urine 0 to 5 &lt;3 /HPF   WBC Urine 21 to 30 &lt;5 /HPF   Bacteria FEWAbnormal  NONE /HPF   Squamous Epithelial SCATTERED &lt;5 /HPF   Mucus MANY /LPF  XR Chest 2 View Collected: 03/04/21 1037 Order Status: Completed Updated: 03/04/21 1048 Narrative:   EXAMINATION:  XR CHEST PA AND LATERAL 2 VIEW   CLINICAL HISTORY:  75 years Female,fever   COMPARISON:  9/1/2019   TECHNIQUE:  Two radiographic views of the chest   FINDINGS:   Lungs are clear of infiltrate. Stable tiny benign calcified right upper lobe granuloma.  The  cardiac silhouette is within normal limits.  Pulmonary vessels are within normal limits.  No  pleural fluid.  No pneumothorax.  Atherosclerotic thoracic aorta. Multilevel thoracic and  lumbar spondylosis with severe glenohumeral degenerative arthrosis bilaterally. Prior CABG.    IMPRESSION:   No active cardiopulmonary disease .    Electronically signed by:  MD  3/4/2021 10:47 AM  FHC COVID Antigen Collected: 03/04/21 1021 Order Status: Completed Updated: 03/04/21 1047  FHC COV AG PRESUMPTIVE NEGATIVE PRESUMPTIVE NEGATIVE  Lactic Acid, Serum (Abnormal) Collected: 03/04/21 1015 Order Status: Completed Specimen: Blood Updated: 03/04/21 1044  Lactate 4.6High  0.4 - 2.0 MMOL/L  Amylase Collected: 03/04/21 1015 Order Status: Completed Specimen: Blood Updated: 03/04/21 1040  Amylase 32 25 - 115 U/L  Lipase Collected: 03/04/21 1015 Order Status: Completed Specimen: Blood Updated: 03/04/21 1040  Lipase 81 73 - 393 U/L  Blood culture Collected: 03/04/21 1016 Order Status: Sent Specimen: BLOOD, VENOUS Updated: 03/04/21 1040</t>
  </si>
  <si>
    <t>Current Outpatient Medications:  ?  amLODIPine (NORVASC) 5 MG tablet, Take 1 tablet (5 mg) by mouth 2 times daily, Disp: 180 tablet, Rfl: 3 ?  Blood Glucose Monitoring Suppl (EASY TOUCH HEALTHPRO SYSTEM) W/DEVICE KIT, , Disp: , Rfl: 0 ?  cl</t>
  </si>
  <si>
    <t>Allergen Reactions ? Sulfa Antibiotics Shortness Of Breath  </t>
  </si>
  <si>
    <t>Later in the evening after receiving the vaccine, I experienced a very strong and pounding headache. I took some Ibuprofens and went to sleep around 9pm and the headache was resolved around 11:30pm. However, later during the night the headache came back. Also, my body aches all over and just generally uncomfortable feelings. The injection site felt warm to the touch and sore.</t>
  </si>
  <si>
    <t>Zoloft, Adderall, oral birth control pills</t>
  </si>
  <si>
    <t>Severe thrombocytopenia Petichiae</t>
  </si>
  <si>
    <t>platelets 3000</t>
  </si>
  <si>
    <t>Patient had COVID pneumonia in January 2021. Readmitted 2/10 for nausea/vomiting found to be in DKA. Treated with IV insulin, fluids, pressors and admitted to ICU. DKA resolved but continued to have ongoing nausea and dysphagia. EGD showed possible candidiasis, GI symptoms started to improve and was discharged home 2/24 with O2, life care, home health care. Patient recorded deceased 02/26/2021.</t>
  </si>
  <si>
    <t>recent COVID-19 pneumonia 1/2021</t>
  </si>
  <si>
    <t>COPD, atrial fibrillation, diabetes mellitus, GERD, hypertension, hyperlipidemia, coronary artery disease, aortic stenosis,</t>
  </si>
  <si>
    <t>lisinopril, sodium hypochlorite, tetanus toxoid, tuberculin.ppd</t>
  </si>
  <si>
    <t>Patient became ill with pneumonia on 1/29/21 and then recurrent pneumonia on 2/10/21. Pt's plan of care was subsequently changed to comfort-focused on 2/11/21 and patient was deceased that same day.</t>
  </si>
  <si>
    <t>2/10/21: BUN=58, Cr=1.7, EGFR=40, Na=154, Cl=120 2/11/21: COVID-19 swab negative 2/2/21: Influenza A&amp;B negative</t>
  </si>
  <si>
    <t>Eliquis, Metoprolol succinate, Upcal w/Vitamin D, senna, levothyroxine, vitamin D3</t>
  </si>
  <si>
    <t>Cerebrovascular disease, vascular dementia, ASCVD, CAD, PVD, HTN, CHF, Afib, Hyperlipidemia, DMII, Hypothyroidism, OA, DJD, DDD, gout, CKD stage 3a, BPH, GERD, Vitamin D deficiency, osteopenia</t>
  </si>
  <si>
    <t>Bactrim DS, Zetia, Flomax, Crestor, Proscar</t>
  </si>
  <si>
    <t>caller (son) stayed w/ the pt for about an hour after he received the vax and the pt stated the only symptoms at that time  was some achiness on the arm around the injection site.  Son went home after that.  He tried to contact him on 3/1/2021 but wasn't able to reach him.  On 3/2/21 the brother tried to contact him and wasn't able to reach him.  They contacted the police dept on 3/2/2021 around 8:00 AM to do a well check.  Pt was found on the couch like he had fallen asleep but was deceased.  They suspect he probably expired on 3/1/2021.  No autopsy will be conducted per the son.</t>
  </si>
  <si>
    <t>numerous dietary supplements and herbal meds</t>
  </si>
  <si>
    <t>Peripheral Artery Disease, HBP, Chlorestoral,</t>
  </si>
  <si>
    <t>Flare up throughout the body due to covid vaccination; Flare up throughout the body due to winter; Allergic to Enbrel; Asthma flare-up; Sinus infection; Bronchitis; Covid 19 vaccine route of administration: Endocervical; This is a spontaneous report from a contactable healthcare professional, based on the information received by Pfizer from agency (manufacturer control number: US-AMGEN-USASP2020193179), license party for etanercept (ENBREL).  This spontaneous report (USASP2020193179) was reported to agency on 25/NOV/2020 by an other health professional and involves a 41-year-old female patient who was allergic to Enbrel [PT: drug hypersensitivity], asthma flare-up [PT: asthma], sinus infection [PT: sinusitis], and bronchitis [PT: bronchitis] while receiving Otezla and Enbrel. No historical medical condition was reported. The patient's current medical condition included psoriatic arthropathy, cough, disease of upper respiratory tract, herpesviral (herpes simplex), irritable bowel syndrome, lupus erythematosus, infection of the skin, migraine, oligomenorrhea, personal history of other diseases of psoriasis, unspecified skin changes and asthma. The patient had allergic to Arava (Leflunomide), cimzia prefl kit (certolizumab pegol), Depo-Medrol (Methylprednisolone Acetate), Humira (Adalimumab), lidocaine, methotrexate, stelara (Ustekinumab), tetracycline, and allergic to Latex gloves and secure glove. The patient's concomitant medications included albuterol [salbutamol], benzonatate, Cymbalta (duloxetine hydrochloride), fexofenadine, multivitamin [vitamins nos], thyroid, and prednisone, Wal Zyr (cetirizine hydrochloride) and amoxicillin and potassium clavulanate. No co-suspect medications were reported. The patient began Otezla on 15/JUN/2016 and Enbrel on an unknown date. On an unknown date, the patient had bronchitis and asthma flare-up that later resulted in a sinus infection. The patient confirmed that she was established on Otezla therapy. On an unknown date, the patient had been allergic to Enbrel. No treatment information was received. The outcome of the events sinusitis, bronchitis, asthma were reported as not recovered. The outcome of the event drug hypersensitivity was reported as unknown. Action taken with Otezla was continued for the events sinusitis, bronchitis and asthma. Action taken with Enbrel was reported as unknown for the event drug hypersensitivity. The other health professional reported that the event drug hypersensitivity was possibly related to Enbrel. The causal relationship between the events sinusitis, bronchitis, asthma, drug hypersensitivity and Otezla was not provided by the other health professional. The causal relationship between the events sinusitis, bronchitis, asthma and Enbrel was not provided by the other health professional. Follow-up has been requested for lot number only.  Agency's assessment: the events Drug allergy, Sinus infection, Bronchitis, and Asthma aggravated were assessed as non-serious.  Follow-up (22Feb2021):This is a follow up spontaneous report from a contactable consumer, based on information received by Pfizer from agency (manufacturer control number: US-AMGEN-USASP2020193179), license party for etanercept (ENBREL).   ADDITIONAL INFORMATION RECEIVED ON 22/FEB/2021: In this follow-up information, This serious spontaneous report involves an adult female patient who had flare up throughout the body due to covid vaccination [PT: psoriatic arthropathy], due to winter [PT: sensitivity to weather change] while receiving Otezla, Enbrel. The patient's concomitant medications included azelastine, famotidine, ferrous gluceptate, folic acid, montelukast, and progesterone. The patient's co-suspect medications included Covid 19 vaccine. The patient began Otezla on 15/JUN/2016 and Enbrel on an unknown date. On an unknown date, the patient had flare up throughout the body due to covid vaccination (two round) and also due to winter. The outcome of the events psoriatic arthropathy, sensitivity to weather change was reported as not recovered/not resolved. Action taken with Otezla was continued for the events sensitivity to weather change and psoriatic arthropathy. Action taken with Enbrel was reported as unknown for the events sensitivity to weather change and psoriatic arthropathy. The causal relationship between the events sensitivity to weather change, psoriatic arthropathy and Otezla was not provided by the other health professional. The causal relationship between the events sensitivity to weather change, psoriatic arthropathy and Enbrel was not provided by the other health professional.  Agency Comment: This safety report does not necessarily reflect a conclusion by agency that apremilast, etanercept, caused or contributed to the adverse events reported; however, consistent with regulatory reporting requirements, this case is being reported because it contains one or more suspected adverse reactions</t>
  </si>
  <si>
    <t>06/15/2016</t>
  </si>
  <si>
    <t>ALBUTEROL [SALBUTAMOL]; BENZONATATE; CYMBALTA; FEXOFENADINE; MULTIVITAMIN [VITAMINS NOS]; THYROID; PREDNISONE; WAL ZYR; AMOXICILLIN AND POTASSIUM CLAVULANATE; AZELASTINE; FAMOTIDINE; FERROUS GLUCEPTATE; FOLIC ACID; MONTELUKAST; PROGESTERONE</t>
  </si>
  <si>
    <t>Asthma; Cough; Herpes viral infection NOS ((herpes simplex)); Irritable bowel syndrome; Latex allergy (Latex gloves and secure glove); Lupus erythematosus; Migraine; Oligomenorrhea; Psoriasis (personal history of other diseases of psoriasis); Psoriatic arthropathy; Respiratory tract disorder (Disease of upper respiratory tract); Skin disorder (unspecified skin changes); Skin infection (infection of the skin)</t>
  </si>
  <si>
    <t>USPFIZER INC2020474036</t>
  </si>
  <si>
    <t>stroke; vertigo attack; severe headaches; severe dizziness; A spontaneous report was received from a consumer who was also a male patient who received Moderna's COVID-19 Vaccine (mRNA-1273) and who experienced severe headaches / headache, severe dizziness / dizziness, vertigo attack / vertigo, and stroke / cerebrovascular accident.  The patient's medical history was not provided. No relevant concomitant medications were reported.    On 13 Feb 2021, prior to the onset of the events, the patient received their second dose of two planned doses of mRNA-1273 intramuscularly for prophylaxis of COVID-19 infection.  On 13 Feb 2021, about 12 hours after receiving the vaccine, the patient experienced severe dizziness and severe headaches which lasted for about 4 days.   On 17 Feb 2021, while driving, the patient thought he was having a vertigo attack and went to the emergency room. He had a cat scan (results not provided) and was treated with TPA (tissue plasminogen activator). After three days in the hospital, they determined he had a stroke.  Action taken with mRNA-1273 in response to the events was not applicable.   The outcome of the events, severe headaches, severe dizziness, vertigo attack, and stroke, was not provided.; Reporter's Comments: This case concerns a male patient, who experienced a serious unexpected event of cerebrovascular accident among others, 5 days after receiving 2nd dose of mRNA- 1273 (Lot# unknown). Very limited information regarding this event has been provided at this time. Further information has been requested.</t>
  </si>
  <si>
    <t>Medical History/Concurrent Conditions: No adverse reaction (no adverse reaction reported)</t>
  </si>
  <si>
    <t>sepsis; surgery to put stent in; Blood pressure dropped to 70/20; kidney stone; A spontaneous report was received from a consumer who is an 80-years-old, female patient who received Moderna's COVID-19 Vaccine (mRNA-1273) and who experienced sepsis, kidney stone, stent replacement and ended up in ICU and blood pressure dropped to 70/20.    The patient's medical history included 6 months of chemo and cataracts surgery in both eyes (not specified).   The concomitant product was not provided .   On an unknown date prior to the onset of the symptoms, the patient received their first of two planned doses of mRNA-1273 (Batch number: Unknown) in the right arm and patients second dose was scheduled on 25-Feb-2021 for prophylaxis of COVID-19 infection.  On an unknown date, after vaccination patient experienced sepsis, put the stent in and ended up in ICU and blood pressure dropped to 70/20/ blood pressure low (18-Jan-2021) and kidney stone.  The patient was hospitalized for sepsis,  stent replacement and ended up in ICU and blood pressure dropped to 70/20/ blood pressure low.  On 04-Mar-2021, she was going to have surgery to have kidney stone which was 9cm long removed and to have stent replaced.  Treatment information was not provided.  Action taken with respect to  mRNA-1273 in response to the events.  The outcome of the events was not reported for all events.; Reporter's Comments: Very limited information regarding these events has been provided at this time.  Further information has been requested. However, the events of kidney stone and stent replacement are unlikely because the kidney stone was preexisting  and the procedure of stent replacement was planned for a later date.</t>
  </si>
  <si>
    <t>Test Date: 20210118; Test Name: blood pressure; Result Unstructured Data: Low</t>
  </si>
  <si>
    <t>Medical History/Concurrent Conditions: Chemotherapy (6 months of chemo.); Surgery</t>
  </si>
  <si>
    <t>COUGH; oxygenation needs quickly escalated; SHORTNESS OF BREATH; A spontaneous report  received from a Healthcare Professional concerning, an 82-year-old male patient who received 2nd dose of the Moderna COVID-19 vaccine and experienced serious adverse events of cough, shortness of breath and hypoxia (reported as oxygenation needs quickly escalated).   The patient's medical history included hypertension and hyperlipidemia. Patient's concomitant medications were not included.   On unknown date, the patient received their 2nd dose of the two planned doses of mRNA-1273 in unknown arm (Batch #: unknown) intramuscularly for prophylaxis of COVID-19 infection.   Healthcare Professional stated that Approximately 36 hours after his second vaccination, (on 14-Feb-2021), during a trip with his family, he developed mild cough and SOB that progressed to severe symptoms requiring hospitalization. Healthcare Professional stated patient oxygenation quickly escalated requiring high flow nasal cannula. Patient was initially treated as COVID and high-altitude pulmonary edema. Healthcare Professional stated COVID PCR/ respiratory PCR were negative x 3 and all infectious workup was negative. Healthcare Professional stated the care team began to treat patient with high dose steroids in case of hypersensitivity pneumonitis or eosinophilic lung disease due to vaccination. Patient required a higher level of care but was not stable for transfer home, so the decision was made to transfer patient to ICU where he is currently under the care of ICU and infectious disease specialists. Healthcare Professional stated patient echocardiogram was normal and infectious workup (including COVID and respiratory PCR and cultures) thus far remain negative. Healthcare Professional stated patient is still on high-flow nasal cannula, though skirting intubation. Healthcare Professional feels the process is likely inflammatory versus infectious. Healthcare Professional stated Autoimmune workup is pending.   Treatment included high-flow oxygen, solumedrol and empiric antibiotics.  Action taken with mRNA-1273 in response to these events was not applicable.  The outcome of these events was unknown.; Reporter's Comments: Based on the current available information and temporal association between the use of the product and the start date of these events, a causal relationship cannot be excluded.</t>
  </si>
  <si>
    <t>Knees were on fire inside, tight, stiff, and can't bend them; Aches; Fatigue; A a spontaneous case report was received from a 68 year old female Other Health Professional concerning herself who received second dose of Moderna COVID-19 Vaccine (m-Rna-1273)..  The patients past medical history included double mastectomy and was a cancer survivor. Once the patient took a cancer pill and it made her knees feel like they were on fire. This was 6 years ago. Ongoing conditions of the patient included arthritis and blood pressure. Concomitant medications of the patient included meloxicam, multi vit , atenolol, losartan potassium ,hydrochloroth (hydrochlorothiazide) and potassium chloride.  On 15 Jan 2021  the patient started taking Moderna COVID-19 Vaccine for COVID-19 vaccination. The patient took the second dose of vaccine on 12 Feb 2021 into left arm intramuscularly. Five  days later on 17 Feb 2021,  the patient developed Knee arthritis. The patient also developed aches and fatigue. It hit in the knees and she could barely walk. She had o sit down from room to room.  The patient reported the serious criteria to be temporary disability. Patient reported her arm was still black and blue from the first shot when she went for the second one. She had to get both the doses in left arm due to double mastectomy.  No treatment information was provided.  Action taken with mRNA-1273 in response to the event was unknown.  Outcome of the events fatigue and aches was unknown and that of Knees were on fire inside, tight, stiff, and can't bend them was not recovered not resolved.  The reporter causality for the events was not provided.; Reporter's Comments: Very limited information regarding this events has been provided at this time.  Further information has been requested.</t>
  </si>
  <si>
    <t>MELOXICAM; ATENOLOL; HYDROCHLOROTH; POTASSIUM CHLORIDE; LOSARTAN POTASSIUM; MULTIVITAMIN [VITAMINS NOS]</t>
  </si>
  <si>
    <t>Arthritis (slight arthritis in the knees); Blood pressure</t>
  </si>
  <si>
    <t>Medical History/Concurrent Conditions: Mastectomy (cancer survivor cancer and double mastectomy was 6 years ago)</t>
  </si>
  <si>
    <t>at midnight client got up to go to the bathroom. His legs became weak and he fell and hit his head on the wall. He called for his wife and said he didn't feel right. He denied any pain. She called EMSA and he stopped breathing while she was waiting on them. She gave him CPR with instructions from the dispatcher. He was pronounced dead at 1:30am. She has tried to call the clinic 3 times and left messages and no one has called her back, Her PCP told her this needed to be reported .</t>
  </si>
  <si>
    <t>Metroprolol, zetia, Multag for AFIB, metformin,lisinopril, Immodium, Atorvastatin, was on a blood thinner but stopped 1/25/21</t>
  </si>
  <si>
    <t>DX with Covid -19 on Jan 2, 2021, had surgery on Jan 28th, 2021 to remove scar tissue between the bladder and prostate.</t>
  </si>
  <si>
    <t>Afib, diabetes, hypertention, blood clotting disorder</t>
  </si>
  <si>
    <t>Janssen COVID-19 Vaccine EUA  Injection @ 1130a 1hr after - diarrhea 5hrs after- Rt Arm (opposite arm of shot)  tingling  sensitive to touch 7hrs after- Skin Crawling painful to touch - low back,thighs, arms, scalp 9hrs after- Freezing and fever sweating 12hrs after- 102 fever, racing BP about 180 high for me, Wrist and Elbows Ached terribly, Lower legs - knee down felt swollen but no                               sign of swelling.  Low back Ached with Pain in Right rear side.  Felt like I needed to stretch back and legs tight/anxious.                                slight Headache 14hrs after- took 2 Tylenol PM &amp; slept restlessly until 8:30 a (12hrs later)  8:30a - Much better with slightly achey back and forearms and occasional headache ting... not constant.   Moving slow   Had Covid Nov11 2020.  Symptoms lasted 6week, each week one symptom would go away and a new would arise- -fever 2days -intensively painful skin crawling 2days -loss of taste and smell -diarrhea (still have loose stools and occasional watery) had diarrhea morning of shot -eyes painfully itchy irritated dry - still occurs most days about 3p -extreme exhaustion in afternoon about 1-3p still</t>
  </si>
  <si>
    <t>amlodipine, Prilosec, Vasotec, Tylenol, coreg, eliquis</t>
  </si>
  <si>
    <t>Patient vomited 2 min after receiving vaccine.</t>
  </si>
  <si>
    <t>Tube feedings because patient doesn't eat</t>
  </si>
  <si>
    <t>Toprol omeprazole prednisone</t>
  </si>
  <si>
    <t>3/3/21 er to hospital admission:  81 y.o. female with a history of Parkinson's in previous stroke.  The patient basically is maintained in the nursing home in this state of being bed-bound and nonverbal.  She was recently transferred to Rehab after she developed a stage IV sacral ulcer at a previous nursing home.  The patient had been seeing wound care and doing very well.  Her stage IV sacral ulcer had been healed to a stage II.  She had been gaining weight.  Unfortunately, at her wound care appointment yesterday the wound had decompensated a little bit and had started to drain some purulent material.  It also enlarged in size a little bit.  I was called yesterday afternoon and the nursing home reported the patient was not wanting to eat or drink.  Lab work showed a sodium of 170 and creatinine consistent with acute kidney injury.  She also appeared to have a urinary tract infection.  Because of her critical labs she was sent to the nursing home.  The patient was evaluated in the nursing home and then admitted to the floor.  She was given Zosyn and vancomycin and started on IV fluids.  The emergency room physician did counsel the family that the prognosis was very grim.  The patient has done reasonably well overnight.  She has been grimacing quite a bit and the family has decided they just want her kept comfortable    comfort care during admission</t>
  </si>
  <si>
    <t>Lorazepam tylenol</t>
  </si>
  <si>
    <t>sudden cardiac arrest and death</t>
  </si>
  <si>
    <t>amlodipine Asa 81 ,glipizide Lexapro losartan Prilosec  seroquel</t>
  </si>
  <si>
    <t>On February 22nd the patient had a critically low platelet level of 20</t>
  </si>
  <si>
    <t>February 22nd CBC Plt= 20 February 23rd CBC Plt= 106 February 25th CBC Plt= 40 March 2nd CBC Plt= 166</t>
  </si>
  <si>
    <t>Famotidine Simvastatin clopidogrel Lisinopril Aspirin  Isosorbide mononitrate</t>
  </si>
  <si>
    <t>Angina pectoris  Coronary artery disease Hypercholesterolemia Hypertension Obesity</t>
  </si>
  <si>
    <t>PATIENT FELT LIGHT HEADED A FEW MINUTES AFTER INJECTION. BLOOD PRESSURE WAS CHECKED AND SHOWN TO BE SLIGHTLY ELEVATED. PATIENT DRANK SOME WATER AND AFTER A FEW MINUTES BLOOD PRESSURE WAS CHECKED AGAIN AND WAS IN NORMAL RANGE.</t>
  </si>
  <si>
    <t>BLOOD PRESSURE CHECKED</t>
  </si>
  <si>
    <t>LOSARTAN, WELLBUTRIN, ZINC, GABAPENTIN, XYZOL, VITAMIN B-12, VITAMIN D, PROGESTERONE,</t>
  </si>
  <si>
    <t>AVALOX IMITREX</t>
  </si>
  <si>
    <t>Aricept Lexapro lisinopril Toprol vit D Norvasc Seroquel Flomax</t>
  </si>
  <si>
    <t>Pt received initial dose on 1/5/21, diagnosed with COVID-19 on 1/8/21, treated with monoclonal antibodies on 1/13/21. Pt experienced CHF exacerbation, anasarca, and renal failure during acute illness. Pt also treated for pneumonia during this time. Pt was considered terminal status on 1/25/21. She received second COVID-19 vaccine on 2/15/21. Pt then experienced increased difficulty eating and taking medications this same day, in addition to hallucinations she was experiencing. Patient subsequently died on 2/16/21.</t>
  </si>
  <si>
    <t>1/21/21: BUN=70, Cr=2.8, EGFR=17, K=5.6 1/18/21: CXR showed small B/L pleural effusions without CHF, consistent with pneumonia.</t>
  </si>
  <si>
    <t>Tylenol, Hydralazine, Lasix, Miralax, Protonix, senna</t>
  </si>
  <si>
    <t>Patient received initial vaccine on 1/5/21, diagnosed with COVID-19 on 1/8/21, received monoclonal antibodies on 1/13/21, experienced CHF exacerbation during time of acute illness requiring additional diuretics, patient also experienced renal failure.</t>
  </si>
  <si>
    <t>Alzheimer's disease, cerebrovascular disease, ASCVD, CAD, PVD, HTN, Afib, CHF, valvular heart disease, abdominal aorta ectasia, hyperlipidemia, COPD, anemia, renal insufficiency, neuropathy, osteoporosis, DDD, scoliosis, diverticulitis, Vitamin D deficiency.</t>
  </si>
  <si>
    <t>Bisphosphonates</t>
  </si>
  <si>
    <t>2/9/2021 Expired at facility.  Several weeks prior with several medical and mental health issues as noted prior. 2/4 began with increased lethargy and somnolence. Medications being held per MD. 2/5 CBC WNL, BUN/Cr 38/1.23 GFR 41 2/5 Admitted to Hospice services on 2/5.</t>
  </si>
  <si>
    <t>2/5 CBC WNL, BUN/Cr 38/1.23 GFR 41</t>
  </si>
  <si>
    <t>Depakote Sprinkles Capsule Delayed Release Sprinkle 125 MG (Divalproex Sodium) Give 6 capsule by mouth at bedtime related to OTHER SEIZURES (G40.89) *May open capsules* Total dose 750 mg** Depakote Tablet Delayed Release 250 MG (Divalproex</t>
  </si>
  <si>
    <t>PNA and treated with Rocephin 1/7-1/14. BUN/Cr elevated and tx with IV fluids. Covid and Influenza negative. D-Dimer elevated. CT scan negative and BLE US negative for clots or pulmonary emboli. Multiple repeat labs. Ongoing overall decline noted in Parkinson's Disease with multiple falls, increased weakness, restlessness, increased confusion, resistive behaviors, paranoid delusions and psychosis. Seen by MD, APRN and Mental Health. 1/12 admitted for palliative services. Seen by APRN Palliative 1/15 with decision per ADPOA for no further IV's or hospitalization. Started Seroquel on 1/21 for increased behaviors and psychosis. Received 2nd Covid Vaccine on 1/29/2021</t>
  </si>
  <si>
    <t>PARKINSON'S DISEASE DIFFICULTY IN WALKING, NOT ELSEWHERE CLASSIFIED PAIN, UNSPECIFIED ABNORMAL POSTURE MUSCLE WEAKNESS (GENERALIZED HEART FAILURE, UNSPECIFIED OTHER MALAISE COGNITIVE COMMUNICATION DEFICIT DYSARTHRIA AND ANARTHRIA DEMENTIA IN OTH DISEASES CLASSD ELSWHR W BEHAVIORAL DISTURB UNSP PSYCHOSIS NOT DUE TO A SUBSTANCE OR KNOWN PHYSIOL COND OTHER SEIZURES GASTRO-ESOPHAGEAL REFLUX DISEASE WITHOUT ESOPHAGITIS ABSOLUTE GLAUCOMA, BILATERAL OTHER CERVICAL DISC DEGENERATION, UNSP CERVICAL REGION HYPERLIPIDEMIA, UNSPECIFIED IRRITABLE BOWEL SYNDROME WITH CONSTIPATION MAJOR DEPRESSIVE DISORDER, SINGLE EPISODE, UNSPECIFIED INSOMNIA, UNSPECIFIED HYPO-OSMOLALITY AND HYPONATREMIA HYPOTHYROIDISM, UNSPECIFIED ESSENTIAL (PRIMARY) HYPERTENSION ACUTE AND CHRONIC RESPIRATORY FAILURE WITH HYPOXIA</t>
  </si>
  <si>
    <t>Ciprofloxacin, Meperidine, Percogesic</t>
  </si>
  <si>
    <t>Muscle and joint pain , chills, and weakness</t>
  </si>
  <si>
    <t>Celexa and sulfa drugs</t>
  </si>
  <si>
    <t>Patient presented to ED with black stool and anemia, hemoccult positive, Hgb 6.2. Patient received 1 unit packed blood and IV protonix. Pt admitted. AKI improving on floor. Patient currently still admitted. Per EAU, hospitalizations are to be reported irrespective of attribution to the vaccine.</t>
  </si>
  <si>
    <t>hypertension, hyperlipidemia, COPD, CHF, history of subtotal colectomy, legally blind</t>
  </si>
  <si>
    <t>penicillins, ranitidine</t>
  </si>
  <si>
    <t>Loss of balance, dizziness, numbing and tingling to left side of tongue, face, gums and left lower lip</t>
  </si>
  <si>
    <t>15 March 2021: CT scan,  16 March 2021: brain MRI w and w/o contrast  17 March 2021 MRI a and w/o contrast of C-spine and thoracic  Mult</t>
  </si>
  <si>
    <t>Cancel her 2nd dose/scheduled for 2nd dose on Feb 27th; Diagnosed for COVID; A spontaneous report was received from a consumer concerning 55-years-old female consumer, who received Moderna's COVID-19 vaccine (mRNA-1273) and was diagnosed for COVID after 27 days of vaccination without any symptoms.  The patient's medical history was not provided. No relevant concomitant medications were reported.  On 17 Jan 2021, prior to the onset of the events, the patient received their first of two planned doses of mRNA-1273 (lot/batch: unknown) for the prophylaxis of COVID-19 infection.  The patient was diagnosed for COVID on 13 Feb 2021.  She was exposed on 06 Feb 2021 and had no symptoms. The patient was on a 10 day quarantine and canceled the second dose for 20 Feb 2021.   The patient was tested negative for the first rapid test. The first PCR test result was inconclusive and the second PCR test was positive.  The patient was scheduled for second dose on 27 Feb 2021, which is an inappropriate schedule of administration (greater than one month apart).  Action taken with mRNA-1273 in response to the events was not reported.  The outcome of the event COVID-19 infection was unknown and outcome for event inappropriate schedule of product administration was considered as resolved.; Reporter's Comments: This report refers to a case of inappropriate schedule of product administration for mRNA-1273. Based on the current available information and the mechanism of action of mRNA-1273 vaccine, the event of COVID-19, is assessed as unlikely related.  Further information has been requested.</t>
  </si>
  <si>
    <t>Test Name: covid-19 PCR test; Test Result: Inconclusive  ; Test Name: covid-19 PCR test; Result Unstructured Data: The patient was tested positive for COVID-19.; Test Name: covid-19 rapid test</t>
  </si>
  <si>
    <t>Medical History/Concurrent Conditions: No adverse event (No patient medical history was reported.)</t>
  </si>
  <si>
    <t>Massive Heart Attack</t>
  </si>
  <si>
    <t>Tests started on 3/3/2021  Having Coronary Artery Bypass Graft Surgery to repair 3-4   Passages</t>
  </si>
  <si>
    <t>Meloxicam 15mg once morning. Metformin hcl 1000 mg twice daily Valsartan hctz 12.5mg once morning.</t>
  </si>
  <si>
    <t>Diabetes  High blood pressure</t>
  </si>
  <si>
    <t>could no longer walk and could only crawl, just drags his feet; gets tired very quickly; seemed drunk and his feet from the knee down weren't working; A spontaneous report was received from consumer concerning a 26-year-old, male patient who received Moderna's COVID-19 Vaccine (mRNA-1273) and seemed drunk and his feet from the knee down, he could no longer walk and could only crawl,  just drags his feet and was also getting tired very quickly.    The patient's medical history included aphasia. Products known to have been used by the patient, within two weeks prior to the event, included diazepam, duwalpro and another, unspecified over-the-counter product.  On 15-FEB-2021, prior to the onset of the event, the patient received their second of two planned doses of mRNA-1273 (Lot unknown) intramuscularly for prophylaxis of COVID-19 infection.   That same day, according to report, the patient seemed drunk and his feet from the knee down were not working.  On 16-FEB-2021, the patient was unable to walk and could only crawl; he was just dragging his feet. He was also getting tired very quickly.     Treatment for the event included paracetamol and ibuprofen.    The patient received both scheduled doses of mRNA-1273 prior to the events, therefore, action taken with the drug in response to the events was not applicable.    The outcome of the events, seemed drunk and his feet from the knee down, he could no longer walk and could only crawl,  just drags his feet and was also getting tired very quickly, was considered unknown.; Reporter's Comments: Based on the information provided which includes a strong temporal association, a causal association between the reported events and the administration of the mRNA-1273 cannot be excluded. Fatigue is consistent with the known safety profile of the vaccine.</t>
  </si>
  <si>
    <t>DIAZEPAM</t>
  </si>
  <si>
    <t>Patient presented today to ED with palpations, nausea/vomiting, SOB, dry cough. Patient hypoxemic and admitted to the hospital. Patient currently still admitted. Per EAU, hospitalizations are to be reported irrespective of attribution to the vaccine.</t>
  </si>
  <si>
    <t>coronary disease with a prior stent 2018, atrial fibrillation, JAK2 mutation polycythemia vera, PEs, DVT, status post IVC filter placement, Hx of GI bleeding, who presents with fever, cough and SOB</t>
  </si>
  <si>
    <t>(3) syncopal episodes following vaccination, one of which resulted in a fall with direct injury to the base of neck, head, and right flank. Pt reported chest pain prior to syncope.</t>
  </si>
  <si>
    <t>3/4/21, Emergency Department:  Vital Signs: Noted to be hypotensive EKG: Paced, Heart Rate 84, confirmed pacer functioning normally Labs: Within Normal Limits, Troponin Negative, Renal Function = baseline Blood pressure improved with IV Fluids</t>
  </si>
  <si>
    <t>Tramadol, Diltiazem, Potassium, Magnesium, Protonix, Dorzolamide, Tamsulosin, Atorvastatin, Xarelto, Metoprolol, Oxycontin, Oxycodone, Prazosin</t>
  </si>
  <si>
    <t>Hepatits C, Anxiety, A-Fib, A-Flutter, Kidney Disease, Diabetes, GERD, Hypotension, Cardiac Stent</t>
  </si>
  <si>
    <t>Januvia, Lyrica</t>
  </si>
  <si>
    <t>Deep vein thrombosis left calf; Difficulty breathing; Pulmonary Embolism; Felt doggy, sluggish, punky; Arm hurt; A spontaneous report was received from a nurse concerning a 54-year-old, male patient who experienced pulmonary embolism, deep vein thrombosis, vaccination site pain, sluggishness and dyspnoea.   The patient's medical history was not provided.    Concomitant product use was not provided by the reporter.   On 12-Feb-2021, approximately 2 days prior to the onset of the symptoms, the patient received their first of two planned doses of mRNA-1273 (Batch number: unknown) intramuscularly in the left arm for prophylaxis of COVID-19 infection.    The patient received his vaccine on 12-Feb-2021 and reported that his arm hurt a little for a few days. On 14-Feb2021, he reported that he started feeling sluggish and on 20-Feb-2021 he began to have difficulty breathing and pain in the right lower base of rib cage. He went to urgent care where he was diagnosed with a pulmonary embolism for which he received treatment. On the evening of the same day, he again started having difficulty breathing with pain upon inhalation. He returned to urgent care and was subsequently admitted at 12:30 AM on 21-Feb-2021. That  Monday, 22-Feb-2021, a doppler ultrasound revealed a deep vein thrombosis in the left calf. Patient was treated with heparin intravenously (IV). He was discharged 22-Feb-2021.    Treatment for the event included Xarelto 20mg twice per day for two weeks and Heparin IV.    Action taken with mRNA-1273 in response to the events was not provided/unknown.  The outcome of the events, pulmonary embolism, deep vein thrombosis and dyspnea, was considered recovering/resolving as of discharge on 22-Feb-2021.  The outcome of the events, vaccination site pain and sluggishness, were considered recovered/resolved.; Reporter's Comments: Based on the current available information and temporal association between the use of the product and the start date of the events, a causal relationship cannot be excluded.</t>
  </si>
  <si>
    <t>Test Date: 20200222; Test Name: Doppler exam; Result Unstructured Data: Doppler showed deep vein thrombosis in left calf.</t>
  </si>
  <si>
    <t>Medical History/Concurrent Conditions: No adverse reaction (No medical history reported.)</t>
  </si>
  <si>
    <t>Patient presents to ER from EMS for SOB and confusion. Of note, patient's husband passed this morning. Troponins elevated. Chest xray shows edema and likely left lower infiltrate. Patient admitted and started on IV antibiotics, Lasix, aspirin, nitroglycerin, and albuterol nebulizers. Patient is currently still admitted.</t>
  </si>
  <si>
    <t>stage III chronic renal insufficiency, non-O2 dependent COPD, hypertension, CAD, hyponatremia, and chronically elevated troponin</t>
  </si>
  <si>
    <t>Patient was vaccinated tihe Pfizer #1 2/12/21. Started feeling weak 2/13 and presented to ED on 2/14. Was admitted to Hospital. Found to be COVID +, required O2 per NC 2-3 L for approx 24 hours. Was found to have NSTEMI. Was transferred for speciality/cardiology care at  General Hospital. Was on heparin gtt. Cardiology-no intervention. Was not treated for COVID and was discharged to home on 2/16.  Was unable to care for himself at home and was readmitted with in hours. He has failed discharge twice and is being now discharged to SNF</t>
  </si>
  <si>
    <t>1/30/21 Nasal swab -Negative for SARS-CoV-2, Influenza A &amp; B CXR showed patchy bibasilar opacities  2/14/21 Nasal swab-Positive SARS-CoV-2, negative influenza A/B, WBD 6.2, Hgb 11.7, Hct 36.5, Plt 254, Na 138, K+ 3.4, Cl- 104, HCO3 28, BUN 26, Cr 1.34, gluc 177, Troponin 708 (=&lt;45) BNP 2575 2/14/21 CXR No significant change compared to prior examination (1/30/21) may be related to atelectasis and/or residual PNA</t>
  </si>
  <si>
    <t>Anoro 100/62.5/2.5 one puff daily Albuterol med neb QID prn ASA 81mg daily Carvedilol 6.25mg BID Benadryl 25mg QHS prn Furosemide 80mg BID Gabapentin 600mg TID Glimepiride 4mg daily Losartan 100mg daily omeprazole 20mg daily saxagliptin/met</t>
  </si>
  <si>
    <t>Diagnosed with PNA 1/30/21. Treated with prednisone and Augmentin. Covid test negative at that time but did have a know exposure in his home (grandson tested positive 1/28/21)</t>
  </si>
  <si>
    <t>chronic HFpEF CAD HTN HLD COPD w/asthma type 2 DM morbid obesity chronic LBP  w/sciatica BPH</t>
  </si>
  <si>
    <t>Patient was found dead this morning.</t>
  </si>
  <si>
    <t>She was taken to County coroner.</t>
  </si>
  <si>
    <t>Do not know</t>
  </si>
  <si>
    <t>Sleep apnea, blood pressure, obesity  Probably other but do not know</t>
  </si>
  <si>
    <t>Pt had worsening altered mental status, tachypnea, and low-grade fever on 1/13/21. Pt considered terminal status previously and comfort-focus care pursued. Suspected pneumonia vs. TIA/CVA. PO meds D/C'ed as patient could no longer swallow.</t>
  </si>
  <si>
    <t>1/13/21: Troponin=0.026, BNP=2170, CMP WNL, WBC=12.9, flu swab negative, COVID-19 swab negative.</t>
  </si>
  <si>
    <t>Nystatin powder, Tylenol, Keflex, Eliquis, Lasix, Calcium w/Vitamin D, Omeprazole, Senna, Cymbalta, Remeron, ocusoft lid scrubs, AREDS-2, Vitamin D3</t>
  </si>
  <si>
    <t>CHF exacerbation in early December with increase in Lasix required. Complaints of malaise and fatigue in early January, treated for UTI with Keflex.</t>
  </si>
  <si>
    <t>Alzheimer's disease, metastatic melanoma of right neck, Afib, CHF, DMII, anxiety, depression, ARMD, OA, GERD, osteopenia</t>
  </si>
  <si>
    <t>Metoprolol, Paxil, Celexa</t>
  </si>
  <si>
    <t>still have sore muscles in my shoulders; still feeling bad with all the above symtoms; 23Jan2021 went to get covid test but due to blood in my nose received antibody test which was neg; bad headache; winded; vomited; diaherra; coughing/cough; large clots gushed from my rt nostril went to er stopped bleeding after 2 hrs; large clots gushed from my rt nostril went to er stopped bleeding after 2 hrs; This is a spontaneous report from a contactable other hcp (patient). A 61-year-old female patient received their first dose of bnt162b2 (PFIZER-BIONTECH COVID-19 VACCINE; lot number: EL1283, expiry date not reported), via an unspecified route of administration on the left arm on 20Jan2021 18:45 at single dose for COVID-19 immunization. Medical history included diabetes mellitus and high BP from an unknown date and unknown if ongoing. Concomitant medications included levothyroxine, losartan potassium and sodium fluoride (CREST CAVITY PROTECTION). The patient previously took septra and experienced allergies. The patient reported that on 21Jan2021, they woke up and brushed their teeth then at 6:40am blood with large clots gushed from their right (rt) nostril. The patient went to ER and stopped bleeding after 2 hrs. On 22Jan2021, the patient woke up with bad headache, winded, vomited, diaherra (as reported), coughing. On 23Jan2021, they went to get covid test but due to blood in their nose, they received antibody test which was negative. On 24Jan2021, the patient was still feeling bad with all the above symptoms. Then on 25Jan2021, they went to ENT doctor who cauterized their nose and stated that since antibody was negative to take the maderna vaccine since they have no antibody in their system, the Pfizer vaccine did not work. From 26Jan2021 to 13Feb2021, the patient felt same started feeling better 14Feb2021 but still have sore muscles in their shoulders and cough. The patient underwent lab tests and procedures which included sars-cov-2 antibody test: negative on 23Jan2021.  The action taken in response to the event(s) for bnt162b2 was not applicable. Therapeutic measures were taken as a result of epistaxis and clot blood which include the doctor cauterized their nose. The patient recovered with sequel from the events.; Sender's Comments: Based on available information, a possible contributory role of the subject product, BNT162B2 vaccine, cannot be excluded for the epistaxis and other reported events  due to temporal relationship.  There is limited information provided in this report.  Additional information is needed to better assess the case, including complete medical history, diagnostics including CBC and coagulation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3; Test Name: covid antibody test; Test Result: Negative</t>
  </si>
  <si>
    <t>LEVOTHYROXINE; LOSARTAN POTASSIUM; CREST CAVITY PROTECTION</t>
  </si>
  <si>
    <t>USPFIZER INC2021184077</t>
  </si>
  <si>
    <t>Patient presented to ED with chief complaint of sudden onset dizziness, epigastric pain and generalized weakness, symptoms happened the day before yesterday, resolved, she noticed when she is trying to do any activities she gets heart fluttering. Epigastric pain noted in ED.  Troponin Elevated, heparin IV started for possible NSTEMI. Patient is currently admitted.</t>
  </si>
  <si>
    <t>hiatal hernia, hypertension, hyperlipidemia, bronchial asthma, left bundle branch block and aortic stenosis</t>
  </si>
  <si>
    <t>miscarried at 12 weeks; received first dose of bnt162b2 on 18Dec2020, second dose on 11Feb2021; received first dose of bnt162b2 on 18Dec2020, second dose on 11Feb2021; This is a spontaneous report from a contactable nurse (Patient). A 38-year-old female patient received second dose of bnt162b2 (PFIZER-BIONTECH COVID-19 VACCINE, lot number el3248) intramuscular in right arm on 11Feb2021 17:00 at single dose for covid-19 immunisation. No medical history. No COVID prior to vaccination. Other medications in two weeks include prenatal vitamins. Patient received first dose of bnt162b2 (lot number ek5730) on 18Dec2020 12:00 PM intramuscular in right arm. No other vaccine in four weeks. Patient's last menstrual date was 01Nov2020. Patient miscarried at 12 weeks after receiving the second dose of vaccine. Dilation and curettage performed. Outcome was recovered with sequel. Nasal Swab COVID tested negative post vaccination on 18Feb2021.; Sender's Comments: The limited information provided precludes a full clinical assessment of the case. Considering the product-event temporal relationship, a causal association between the reported 'miscarried' and the administration of bnt162b2 cannot be completely excluded. Case will be reassessed once with additional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8; Test Name: Nasal Swab; Test Result: Negative</t>
  </si>
  <si>
    <t>USPFIZER INC2021185868</t>
  </si>
  <si>
    <t>Patient admitted to hospital pontine stroke following day.</t>
  </si>
  <si>
    <t>Guillain-Barre syndrome; achy arm; tingling sensation from head to toe/whole body was tingling/weird and scary on and off sensation; This is a spontaneous report from two contactable consumers (patient's cousin and patient herself). A 68-year-old female patient received her second dose of BNT162B2 (PFIZER-BIONTECH COVID-19 VACCINE, lot number: EN6201), via an unspecified route of administration in right arm on 10Feb2021 10:30 AM at a single dose for COVID-19 immunisation. Medical history included anxiety. It was reported that the patient was "physically fit. She was thin and was about 5 feet." Ongoing concomitant medications included escitalopram (reported as "generic Lexapro") for anxiety, calcium, and multivitamins. The patient previously received flu vaccine in Oct2020. She also had her first dose of BNT162B2 (PFIZER-BIONTECH COVID-19 VACCINE, lot number: EL9262) via an unspecified route of administration in left arm on 20Jan2021 10:30 AM for COVID-19 immunization and felt a little soreness in arm and light headache the same day. Two nights later, her scalp felt on fire and had tingling sensation in her face for three weeks. A week after the first dose, her blood pressure went up to 210/101. She went to the hospital, they controlled her pressure and put her on a pressure pill 1 a day (amlodipine). She mentioned she had felt a weird sensation and noticed some spikes in her blood pressure. Her physician told her to take another 2.5 mg amlodipine if needed. After her second dose, she went to sleep with achy arm. she woke up that night with a tingling sensation from head to toe. Her whole body was tingling. It was a weird and scary on and off sensation. She stated it had improved during the past two days. The patient confirmed that she had no heart rate problems. She actually experienced high blood pressure instead. She never had numbness, instead she had a tingling sensation still present. She mentioned her 97-year-old mother and husband both got the two doses with no complication or reactions. The patient's cousin was "pretty sure that it's Guillain-Barre." The patient stated the Guillain-Barre syndrome has not yet been confirmed. She had an appointment with a neurologist. The outcome of 'tingling sensation from head to toe/whole body was tingling/weird and scary on and off sensation' was recovering, of remaining events was unknown.</t>
  </si>
  <si>
    <t>ESCITALOPRAM; CALCIUM</t>
  </si>
  <si>
    <t>USPFIZER INC2021187054</t>
  </si>
  <si>
    <t>Fosamax chlorthalidone losartan clonidine toprol</t>
  </si>
  <si>
    <t>Death due to Moderna 2nd dose, pulmonary thromboembolism</t>
  </si>
  <si>
    <t>Coroner report/autopsy</t>
  </si>
  <si>
    <t>TBD</t>
  </si>
  <si>
    <t>DM Type II</t>
  </si>
  <si>
    <t>PATIENT RECEIVED VACCINATION AND WAS THEN ASKED TO SIT IN LOBBY. AFTER BEING SEATED PATIENT PASSED OUT AND FELL OUT OF CHAIR, HITTING HIS HEAD AND BITING HIS LIP IN THE PROCESS. 911 WAS CALLED AND EPI PEN WAS RETRIEVED. PATIENT CAME TO AND WAS PALE, SWEATY, AND HAD CLAMMY HANDS. PATIENT REPORTED NO DIFFICULTY IN BREATHING OR FEELING OF THROAT SWELLING SO EPI PEN WAS NOT ADMINISTERED. BP WAS CHECK AND WAS EXTREMELY ELEVATED.  AMBULANCE ARRIVED A FEW MOMENTS LATER AND EMTS ASSESSED PATIENT. PATIENTS BP  HAD RETURNED TO NORMAL RANGE, COLOR WAS IMPROVED AND HE WAS NO LONGER SWEATING. EMTS ASKED PATIENT IF HE WANTED TO BE TAKEN TO THE ER FOR FURTHER EVALUATION AND PATIENT REFUSED. PATIENT SAT IN THE PHARMACY FOR A FEW MORE MINUTES AND WAS THEN DRIVEN BACK TO WORK.</t>
  </si>
  <si>
    <t>BLOOD PRESSURE, HEART RATE, EYE EXAM</t>
  </si>
  <si>
    <t>AMOXICILLIN, NORVASC, XYZOL</t>
  </si>
  <si>
    <t>SINUS INFECTION</t>
  </si>
  <si>
    <t>The day after the shot she developed fever for 2 days as high as 101.  She developed a pruritic burning rash to posterior right leg extending down the lateral lower leg.   She had fatigue and myalgias.    Diagnosed with shingles on 2/23. and informed to not receive the 2nd vaccine.   She presented to the Emergency room on 2/27 with fatigue, numbness right side of the face, no reports of shortness of breath or chest pain.   Ambulated in to ER.     After her work up she was discharged home - she present back to the ER within 30 minutes.  PTA arrival at the ER for the 2nd time - she complained of left neck and arm pain - then went unconscious.  She arrived to the ER in full arrest - pronounced deceased after resuscitation efforts were not effective</t>
  </si>
  <si>
    <t>CT of head - neg  CBC - WBC 24.8 - consistent with CLL CMP - WNL CRP - 0.9 Lact Acid - 1.43  Labs were not collected on 2nd visit</t>
  </si>
  <si>
    <t>Acetaminophen, allopurinol, amlodipine, ezetimibe, furosemide, latanoprost, lisinopril, loratadine, mesalamine, metformin, metoprolol, mometasone, multivitamin, omeprazole,</t>
  </si>
  <si>
    <t>CLL, Essential hypertension, NIDMM, hyperlipidemia, diverticulosis,</t>
  </si>
  <si>
    <t>Dust, Penicillian</t>
  </si>
  <si>
    <t>Pt with underlying COPD and chronic respiratory failure requiring BIPAP. Pt had cardiopulmonary arrest on 2/24/21 and died as a result. Pt was overall palliative-focused plan of care.</t>
  </si>
  <si>
    <t>1/27/21: CO2=40, Cl=92</t>
  </si>
  <si>
    <t>Tylenol, Allopurinol, Albuterol inhaler, Combivent inhaler, Symbicort inhaler, metoprolol tartrate, Torsemide, Potassium chloride, Omeprazole, Chlorhexidine rinse</t>
  </si>
  <si>
    <t>Alzheimer's disease, ASCVD, valvular heart disease, CHF, HTN, granulomatous disease. OSA, hypoxemic/hypercapnic respiratory failure, GERD, sigmoid diverticulosis, OA, gout</t>
  </si>
  <si>
    <t>Codeine, Penicillin V, aspirin</t>
  </si>
  <si>
    <t>Inflammatory polyarthritis with bilateral conjunctivitis</t>
  </si>
  <si>
    <t>Joint aspiration with marked nucleated cells (46,655), cultures negative (2/26/2021). Positive proteinase 3 AB, &gt;8, RF quantitative 8, negateive ANA, negative ANCA, neg dsDNA, normal complement, normal CCP, leukocytosis 18.7 on presentation, ferritin 397. (2/25/2021). CRP 182.6 2/24, &gt;320 2/26.</t>
  </si>
  <si>
    <t>Aspirin 81, amlodipine 5 mg, hctz 25 mg, pravastatin 10 mg, raloxifene 60 mg, diclofenac-misoprostol</t>
  </si>
  <si>
    <t>Upper respiratory infection</t>
  </si>
  <si>
    <t>Hypertension, GERD, Obesity, OSA, Osteoporosis</t>
  </si>
  <si>
    <t>presents to the emergency department status post mechanical fall this afternoon with a scalp abrasion.  Patient states he had surgery performed 6 weeks ago to correct spinal stenosis for L3-L5, and had a recent fall with no LOC. Patient found to have a subdural hematoma. Currently admitted.</t>
  </si>
  <si>
    <t>hyperlipidemia, hypertension, CAD s/p stent and CABG, BPH</t>
  </si>
  <si>
    <t>unasyn, penicillin, procaine</t>
  </si>
  <si>
    <t>Patient was being monitored for 30 minutes by EMS due to anaphylaxis to Shrimp.  About 15 minutes into monitoring, the patient reported to EMS that he was feeling sweaty and had some shortness of breath.  EMS reported BP to be 171/89 and pulse of 88.  Patient stated that he does take blood pressure medication and reported that BP was elevated for him.  EMS contacted ambulance for transport to Emergency room, patient in agreement to transport.</t>
  </si>
  <si>
    <t>Initially chills and fever. Woke with diffuse, severe myalgia--most severe in quadriceps bilaterally.</t>
  </si>
  <si>
    <t>Initial creatine kinase 78,748 on 3/4/2021 Urine dip positive for blood without red blood cells.</t>
  </si>
  <si>
    <t>Creon 24 Trikafta (elexacaftor/tezacaftor/ivacaftor) CF multivitamin with 5000 units vitamin D Cholecalciferol 2000 units Calcium-vitamin D (250-200 MG-UNIT) Ondasetron (PRN) Albuterol HFA (PRN) Dicyclomine  Lidocaine patch (PRN) Ibuprofen</t>
  </si>
  <si>
    <t>Cystic fibrosis Polymyositis</t>
  </si>
  <si>
    <t>Ceftazidime--?worsened myositis Orkambi (lumacaftor-ivacaftor)--biopsy proven myositis, felt secondary to lumacaftor</t>
  </si>
  <si>
    <t>14:59 - RN responded to waiting lot.  Pt c/o sensation of facial swelling and heart racing.  Denied other complaints.  At 1500 BP 110/80, HR 140, R 12.  1503: Pt helt HR slowing down.  No further feeling of swelling in face, throat, or elsewhere.  1505: HR 128.  1510: Pt talking, breathing without difficulty.  Advised to seek medical attention if s/sx worsen.    3/5/21 @ 1040: Another RN followed up with ph call.  Pt reported that after leaving site, she felt HR beginning to speed up.  Went to ED and was monitored x 2 hrs.  Systolic pressure there was 161.  HR was in 140's.  No interventions.  After 2 hrs VS stabilized and pt was discharged home.  Is fine today.</t>
  </si>
  <si>
    <t>Xyzal 5 mg po daily</t>
  </si>
  <si>
    <t>seasonal allergies, BMI &gt;/= 30</t>
  </si>
  <si>
    <t>Sulfa (purple rash)</t>
  </si>
  <si>
    <t>Patient presented to ED with altered mental status and leg weakness at home causing fall. Ammonia 89, being treated with lactulose for hepatic encephalopathy. Patient currently admitted.</t>
  </si>
  <si>
    <t>coronary artery disease status post coronary artery bypass graft, bioprosthetic aortic valve replacement, seizure disorder, history of Lyme's disease, colonic AVMs, liver cirrhosis</t>
  </si>
  <si>
    <t>morphine, lisinopril, amlodipine, losartan,</t>
  </si>
  <si>
    <t>Shaking, upset stomach, ulcerative colitis flare</t>
  </si>
  <si>
    <t>Hospitalized from 2/26/21 to 3/3/21</t>
  </si>
  <si>
    <t>citalopram 40mg, butalb/apap/caff 50/325/40mg, tramadol 50mg, methocarbamol 500mg, clonazepam 1mg, lisinopril 10mg, tamsulosin 0.4mg, pravastatin 20mg, omeprazole 20mg, has had prevnar, fluzone 20/21, and pnuemovax</t>
  </si>
  <si>
    <t>Joint disorder</t>
  </si>
  <si>
    <t>Patient had generalized weakness event, similar to MS exacerbation.  It lasted approximately 24 hours, rapid recovery after overnight admission to the hospital.</t>
  </si>
  <si>
    <t>Elevated CRP up to (31.7) 48h after the vaccination</t>
  </si>
  <si>
    <t>Pt has history of Multiple Sclerosis.  Was on dalfampridine and Rebiff prior to initial vaccination, but had been holding these.  Reaction occurred after second vaccine.</t>
  </si>
  <si>
    <t>Patient presented to ED for on/off SOB the past few days. Required O2 60% FiO2. Acute on chronic CHF exacerbation. Treated with Lasix. Patient is currently improved and planned discharge.</t>
  </si>
  <si>
    <t>Anemia, Atrial fibrillation, BPH (benign prostatic hyperplasia), CAD (coronary artery disease), CHF (congestive heart failure), COPD (chronic obstructive pulmonary disease), COVID-19, Enlarged aorta, Hilar lymphadenopathy, HTN (hypertension), Hyperlipidemia, Pulmonary emphysema, Seizure, and Valvular heart disease.</t>
  </si>
  <si>
    <t>Patient waited 15 mins after covid vaccination on Wednesday 3/3, cleared by EMT to leave.  I was notified by nurse at the senior building where patient resides that she had expired Thursday evening at   home.  Paramedics were called.  No other additional information.</t>
  </si>
  <si>
    <t>Hx of Ca of the breast, last chemotherapy  treatment 2/15/21</t>
  </si>
  <si>
    <t>Breast cancer</t>
  </si>
  <si>
    <t>Patient became acutely ill on 1/15/21 with recurrent pneumonia, treated with Augmentin. Pt became progressively worse on the next 48-72 hours, treatment goals changed to palliative-focused, and all treatments withdrawn. Patient died on 1/22/21.</t>
  </si>
  <si>
    <t>1/15/21: flu swab and COVID-19 swab negative</t>
  </si>
  <si>
    <t>Mixed dementia (Alzheimer's and vascular), oropharyngeal dysphagia, ASCVD, CAD, HTN, Afib, CHF, Hyperlipidemia, Depression, anxiety, anemia, ARMD, OA, DDD, Vitamin D deficiency, NPH</t>
  </si>
  <si>
    <t>Tylenol, Eliquis, Ketoconazole cream, Metoprolol, Lasix, senna, voltaren gel, I-vite</t>
  </si>
  <si>
    <t>VISION DEFICITS IN RIGHT EYE, SUDDEN ONSET</t>
  </si>
  <si>
    <t>1/21/2021 During Covid 19 outbreak on the unit, resident contracted the virus.  1/21 MD updated on increased weakness, twitching, fatigue noted today. 2 rapid covid-19 tests done today, both negative. new orders cbc with diff, BMP, d. dimer stat and swab for covid and Influenza. 1/21-Covid and Influenza swab results received. PCR-Influenza negative, covid-19 positive.  Palliative care updated. 1/21-Labs drawn cbc, BMP, d. dimer Results WNL. Temp 101.2 and Occ dry cough. 1/22 Palliative MD and APRN visited. Family preference for no hospitalizations, no IV's and do not intubate. DNR. Admitted to Hospice services on 1/25. 1/21-1/29. Symptomatic with lethergy, occ cough, off and on temp and began refusing meals and meds at times. 1/31 periods of apnea. 2/1 precautions ended for Covid 19. Continued with Hospice care and with ongoing refusal of meals, condition declining and comfort maintained. Meds slowly discontinued. Expired at facility on 2/18/2021.</t>
  </si>
  <si>
    <t>1/21 PCR-Covid 19 positive 1/21-Labs drawn cbc, BMP, d. dimer Results WNL.</t>
  </si>
  <si>
    <t>cloZAPine Tablet 100 MG;Levothyroxine Sodium Tablet 100;Miralax Powder; Mirtazapine Tablet 15 MG Give 1 tablet by mouth at bedtime; Senokot Tablet;Vitamin D3 Tablet 5000 UNIT Q30D; Clozaril Tablet 50 MG</t>
  </si>
  <si>
    <t>Resident on Palliative Care services. Off and on refusals of meds. On Clozaril with monthly CBC. 12/28 WBC low at 3.86, platelets 142. Followed by Mental Health.</t>
  </si>
  <si>
    <t>1/21/2021                    Z86.16  PERSONAL HISTORY OF COVID-19 1/22/2021    I51.7 CARDIOMEGALY 9/10/2020    Z79.899 OTHER LONG TERM (CURRENT) DRUG THERAPY 8/25/2020    F29 UNSP PSYCHOSIS NOT DUE TO A SUBSTANCE OR KNOWN PHYSIOL COND 8/25/2020    F33.9 MAJOR DEPRESSIVE DISORDER, RECURRENT, UNSPECIFIED 8/25/2020    R45.1 RESTLESSNESS AND AGITATION</t>
  </si>
  <si>
    <t>Sulfa Antibiotics   Tegretol</t>
  </si>
  <si>
    <t>Patient is a 53 year old man with a past medical history of follicular lymphoma diagnosed in 2008, more recently with DLBCL with CNS involvement (involving hypothalamus; dx 8/2018; s/p HD MTX, s/p BMT- followed by Dr.), autoimmune hepatitis, obesity, adipic DI, central hypothyroidism and type 2 DM who presented to Hospital via EMS after a  fall at home with multisystem organ failure leading to intubation in the ED and subsequent transfer to Oncology ICU for further management.   He was in his usual state if health until Sunday. On Saturday he got COVID vaccine at 4pm, that evening he had no issues. Sunday night around 10pm he didn't make complete sense and his wife was concerned because of his history of DM and treated CNS lymphoma. BG was 320-340 at that time. Monday he was good and Monday night he started to have shaking of his left hand. Tuesday he had one episode of diarrhea. Later he was more shaky in the shower and he started to fall and his wife was unable to grab him and he slid down the wall and could not get up.  Family was called to help and he was not making sense so they called EMS.  Wife reports that he was down approximately 3 hours before EMS was able to get him up. In EMS he was noted to have a large area of skin desquamation from the right posterior knee to the ankle. His GCS was 15. He had stable blood pressure and heart rate. He was hypoxia to the 50s and oxygen was applied.   In the ED he was found to be in multisystem organ failure and was intubated and had rapid progression of shock requiring  Epinephrine, Levophed and Vasopressin. Crash lines were placed and he was sent to hospital.  Upon arrival he was noted to have a cold pulseless right lower extremity and surgery was called. He was evaluated by Trauma Surgery, Orthopedic surgery and Vascular surgery and eventually underwent above the knee amputation. Unfortunately they were not able to remove all nonviable tissue and he continued to deteriorate. He was taken level 1 back to the OR and an additional 10 cm of nonviable tissue was removed. Unfortunately upon arrive he suffered cardiac arrest in the setting of severe lactic acidosis and hyperkalemia.</t>
  </si>
  <si>
    <t>Desmopressin levothyroxine Atorvastatin trulicity once a week</t>
  </si>
  <si>
    <t>Hypothyroidism Diabetes Morbid obesity Hyperlipidemia Diabetes insipidus</t>
  </si>
  <si>
    <t>Diffuse large B Cell lymphoma status post allogeneic BMT 5/3/2019</t>
  </si>
  <si>
    <t>Citrus Peanuts</t>
  </si>
  <si>
    <t>Symptoms of weakness, tired, mild fever and headache starting the day after COVID vaccine.  The following day woke up at 6am with chest pain, described as mild to moderate in severity with no radiation.  Patient experienced a loss in family member within last 3 months and was under significant stress.  Cardiology consult suggested stress may have caused elevated levels of adrenalin and COVID vaccine may have increased catecholamine levels which caused increase in troponins.</t>
  </si>
  <si>
    <t>Elevated troponins: 0.53&gt; 0.45&gt;0.28&gt;0.20&gt;0.15; proBNP 729; Ejection Fraction: 56%; EKG with no ischemic changes, Qtc 414.  Coronary CT - normal</t>
  </si>
  <si>
    <t>Albuterol Inhaler, Buspar, Voltaren Gel., Wixela Inhaler, OrhtoCyclen, Sumatriptan, Ibuprofen</t>
  </si>
  <si>
    <t>Patient presented to ED after waking up dizzy with nausea/vomiting. Mild neck pain. CTA neck showed some stenosis &lt;50% of left internal carotid artery. Patient currently admitted.</t>
  </si>
  <si>
    <t>HTN, HLD, hypothyroidism, calculus of kidney, who presents with Dizziness and nausea</t>
  </si>
  <si>
    <t>erythromycin, penicillins</t>
  </si>
  <si>
    <t>Resident was having back pain but did have previous back pain prior too.</t>
  </si>
  <si>
    <t>Death on 03/04/2020 but was on Hospice</t>
  </si>
  <si>
    <t>Tylenol 650MG BID,  Eliquis 2.5MG BID,  Furosemide 20MG BID, Morphine 5MG every 2 hours as needed, Potassium Chloride 10 mEq daily,  Spironolactone 12.5MG daily,  Zolpidem 5MG daily</t>
  </si>
  <si>
    <t>Currently on Hospice</t>
  </si>
  <si>
    <t>Personal history of COVID-19,  Acute combined systolic (congestive) and diastolic (congestive) heart failure, Other specified diseases of liver, Acute embolism and thrombosis of unspecified deep veins of right distal lower extremity, Other pulmonary embolism without acute cor pulmonale, Cardiomyopathy, unspecified, Coronary angioplasty status,  Essential (primary) hypertension, Hyperlipidemia, unspecified, Age-related osteoporosis without current pathological fracture, Edema, unspecified,  Chronic kidney disease, stage 3 (moderate), Anemia, unspecified Note: Acute chronic, Constipation, unspecified, Unspecified fracture of shaft of right fibula, initial encounter for closed fracture, Unspecified sensorineural hearing loss, Syncope and collapse, Collapsed vertebra, not elsewhere classified, thoracic region, initial encounter for fracture,  Zoster without complications (History of), Acute respiratory failure with hypoxia, Personal history of transient ischemic attack (TIA), and cerebral infarction without residual deficits, Peripheral vascular disease, unspecified,   Cerebrovascular disease, unspecified     Nonrheumatic aortic (valve) stenosis    Atherosclerotic heart disease of native coronary artery without angina pectoris     Nonrheumatic aortic (valve) insufficiency     Alzheimer's disease, unspecified</t>
  </si>
  <si>
    <t>On Tuesday, 4 days after the vaccine I had a very serious allergic reaction requiring intubation and two day stay in the ICU.</t>
  </si>
  <si>
    <t>Blood work, xrays, and itubation</t>
  </si>
  <si>
    <t>Adderall 30mg XR, 10mg XR &amp; 15mg IR. Birth Control. Lexapro 20mg.</t>
  </si>
  <si>
    <t>patient had to be hospitalized after getting chills, a fever, severe diarrhea and vomiting 3 hours after receiving vaccination. Patient did not report having adverse reactions to previous flue shots at the time of visit, but his wife did report that he has severe reactions to the flu shot each year.</t>
  </si>
  <si>
    <t>2/6/21 Sent to ER for evaluation of agitation and returned a few hours later on 2/7/21 with no acute findings. 2/7/21 continued with agitation and restlessness and had psychoactive medication changes 2/8/21 Had head CT with no acute findings 2/11/21 MRI of lumbar spine with compression fx T10 2/17/21 UA and KUB done with no acute findings Multiple falls within this time frame with escalating agitation, restlessness, and insomnia.  Dx psychosis and started on Seroquel 2/25/21 3/2/21 Patient died</t>
  </si>
  <si>
    <t>See 18</t>
  </si>
  <si>
    <t>Medications received day of dose 2 vaccination: Lipitor 80mg, imdur ER 30mg, miralax 17grams, remeron 15mg, 2 tablets preservision areds, 2 tablets senna-s 8.6-50mg, Zoloft 25mg, trazodone 50mg, eliquis 2.5mg BID, coreg 12.5mg BID, Lasix 20</t>
  </si>
  <si>
    <t>11. 12/22/21 Desatted on room air that resolved that day and was back on room air.  Chest xray showed cardiomegaly.  CBC and BMP no acute findings.  No medication changes at that time and patient stabilized. 1/6/21 increased edema to legs and new order increase lasix 20mg PO BID X 3 days 1/11/21 Fell and sent to ER for eval of hip pain.  Returned same day no acute findings. 1/15/21 Diagnosed with COVID, had congested cough, chest xray showed cardiomegaly.  Had CBC, BMP, d-dimer. 1/20/21 started on mucinex 500mg PO BID for continued congested cough 1/21/21 repeat chest xray, CBC and BMP with no acute findings 1/22/21 CBC and BMP no acute findings 1/25/21 COVID quarantine time completed and considered recovered</t>
  </si>
  <si>
    <t>12. Hypertension, osteoarthritis, depression, vascular dementia without behavioral disturbance, repeated falls, old myocardial infarction, GERD, acute on chronic diastolic heart failure, atrial fibrillation, exudative age-related macular degeneration bilateral, nonrheumatic aortic valve stenosis with insufficiency, insomnia, allergic rhinitis, hyperlipidemia,</t>
  </si>
  <si>
    <t>Cipro, Pravachol, sudafed, tricor, depodur, ASA(high dose), micardis, adalat, clonidine, tramadol</t>
  </si>
  <si>
    <t>Patient diagnosed with COVID-19 on 3/2/2021 and patient hospitalized on 3/5/2021.  The patient completed the 2 dose Pfizer Covid19 vaccine series on 2/3/2021</t>
  </si>
  <si>
    <t>Covid-19 diagnosis confirmed via nasal swab on 3/2/2021.</t>
  </si>
  <si>
    <t>atorvastatin, dexamethasone, Duragesic, gabapentin, lisinopril, ondansetron, oxycodone, prochlorperazine, temazepam, acetaminophen, amlodipine, Lac-Hydrin, hydrochlorothiazide, isosorbide mononitrate, magic mouthwash, tamsulosin</t>
  </si>
  <si>
    <t>Problem list history:  MI, arrhythmia, BPH, cancer, cataract, coronary artery disease, heart disease, hyperlipidemia, HTN, psoriasis, stroke, S/P CABG x 5 2006</t>
  </si>
  <si>
    <t>MI, arrhythmia, BPH, cancer, cataract, coronary artery disease, heart disease, hyperlipidemia, HTN, psoriasis, stroke, S/P CABG x 5 2006</t>
  </si>
  <si>
    <t>Resident started have chest pain on 3/02 and on 03/03 he was lethargic and wasn't eating or drinking Resident was on Hospice</t>
  </si>
  <si>
    <t>Bumetanide 2 MG daily, Metoprolol 25 MG daily,  Morphine 4 MG daily plus every hour as needed, Nitroglycerin 0.4 MG PRN,  Ondansetron 4 MG BID,</t>
  </si>
  <si>
    <t>Anemia, unspecified, Transient cerebral ischemic attack, unspecified,   Malignant neoplasm of esophagus, unspecified,      Acute pyelonephritis     Muscle weakness (generalized)     Lack of physical exercise     Unspecified systolic (congestive) heart failure      Chronic kidney disease, stage 3 (moderate)     Atherosclerotic heart disease of native coronary artery without angina pectoris     Unspecified osteoarthritis, unspecified site     Essential (primary) hypertension     Hyperlipidemia, unspecified     Vitamin B12 deficiency anemia, unspecified     Gastro-esophageal reflux disease without esophagitis     Presence of cardiac pacemaker    Barrett's esophagus with high grade dysplasia     Abdominal aortic aneurysm, without rupture     Congenital malformations of other endocrine glands     Cerebral infarction, unspecified     Idiopathic gout, unspecified site</t>
  </si>
  <si>
    <t>Fever, chills, communication difficulties similar to that related to a TIA or stroke</t>
  </si>
  <si>
    <t>CT scan, CT scan with contrast, ekg, blood and urine cultures all performed on 3/3/2021</t>
  </si>
  <si>
    <t>Metoprolol tartrate 100 mg, clonazePAM 1 mg, aspirin 81 mg, Eliquis 5 mg, amitriptylene 25 mg</t>
  </si>
  <si>
    <t>Latex, penicillin, shrimp and shellfish, iodine dye, egg base culture injections, poison Ivy, poison oak</t>
  </si>
  <si>
    <t>Janssen COVID-19 Vaccine EUA  Beginning morning of 3/4/21. Nausea, extreme fatigue, body ache, severe headache, chills, fever, coughing.   Beginning morning of 3/5/21. Nausea, body ache, mild headache, coughing, chills, mild fatigue</t>
  </si>
  <si>
    <t>Desvenlafaxine Trazadone Buproprion</t>
  </si>
  <si>
    <t>PRESENT OF FACIAL PARALYSIS ON  THE RIGHT SIDE OF THE FACE AFTER THE SECOND DOSE OF THE VACCINE.  LOSS OF STRENGTH RIGHT SIDE OF THE FACE FROM EYE TO THE MOUTH. I CAN NOT MOVE THE LIPS AND CLOSED THE RIGHT EYE.</t>
  </si>
  <si>
    <t>CT NEGATIVE FOR BRAIN HEMORRHAGE BLOOD TEST NEGATIVE COVID19 TEST NEGATIVE</t>
  </si>
  <si>
    <t>CLONAZEPAM .05MG PANADOL 500MG NORVAC 10MG SINGULAIR 10 MG SIMVASTATIN 20MG METROPOLOL XL 25MG</t>
  </si>
  <si>
    <t>HTN, ASTHMA, DEPRESSION</t>
  </si>
  <si>
    <t>SEAFOOD IODP</t>
  </si>
  <si>
    <t>She was vaccinated on 2/2/21 and started feeling bad on 2/4/21. She was treated by her doctor, improved somewhat, got worse, then went to the hospital on 2/16/21. She died on 2/20/21.</t>
  </si>
  <si>
    <t>WE CALLED PATIENT ON 3/2/21 BECAUSE HE HAD NOT SHOWED UP FOR HIS 2ND DOSE.  THE PERSON WHO ANSWERED THE PHONE NOTIFIED US THAT PATIENT PASSED AWAY AT MEDICAL CENTER ON 2/13/21.</t>
  </si>
  <si>
    <t>Felt bad after vaccine, had arm paint that went up my neck to my head, on 2nd day after shot I collapsed with a stroke.  Blood Pressure was sky high. I was taken by Ambulance to Hospital, as I was at work at the time of the stroke. I have perfect bmi, never  had high blood pressure, no  health problems at all.  No heart problems.</t>
  </si>
  <si>
    <t>CT Scans, MRI, Ultrasound of heart completed on 3/1/2021 at Hospital. I was in the hospital for 4 days and still do not feel well.</t>
  </si>
  <si>
    <t>Dexilant 60mg, Xanax .5 mg, Zyrtec,</t>
  </si>
  <si>
    <t>Dizziness felt like fainting</t>
  </si>
  <si>
    <t>Summary - ANAPHYLAXIS. Screened via medical questionnaire with no known hx of anaphylaxis after receiving injection.  Less than 10 minutes after receiving injection, pt's son reported to staff that pt was overheated and not feeling well. After receiving ice water, pt became non-responsive to questions and developed tongue swelling, blocked airway and audible wheezing. 0.3mg IM epinephrine injected into L thigh. Pt was laid down in empty exam room. Blood pressure 130/80, pulse 96, temp 96.9. Pt able to sit up, answer questions and breathe comfortably without distress within few minutes of receiving epinephrine. Examined by EMS and declined transportation to ER. Called by physician 4 hours later; pt reported doing well.</t>
  </si>
  <si>
    <t>SLE, blindness</t>
  </si>
  <si>
    <t>Hospitalized February 28, 2021 with acute cerebrovascular accident with left hemiparesis, 4 days after vaccine</t>
  </si>
  <si>
    <t>CT head, CTA head and neck, February 28, 2021.  No acute intracranial process or mass-effect.  Old small right frontal lobe infarct, chronic microvascular ischemic changes of the white matter, age related atrophy.  Echocardiogram March 1, 2021, normal.  No mural thrombus.  February 28, 2021 lab work.  Klebsiella UTI, cholesterol 122, triglycerides 47, HDL 46, LDL 67.  SARS Covid 19 PCR negative.  Influenza A and B PCR negative.  RSV PCR negative.  Do not believe CVA was related to vaccine but daughter wanted adverse event reported</t>
  </si>
  <si>
    <t>levothyroxine, Vitamin D</t>
  </si>
  <si>
    <t>elderly diabetic man with AFib/RVR who presented with multiorgan failure few hours after receiving his 2nd COVID shot today and ultimately expired.  he did well after the 1st COVID shot and subsequently developed this multiorgan failure after the 2nd shot.  had his second COVID vaccine shot around 4 pm, went home and collapsed, lay on the floor for a few hours refusing to call paramedics, eventually wife called 911, he arrived to ED and was dead a few hours later.  -on arrival the pH was 6.7, agonal breathing, low BP, lactate 18, but no MI, no stroke, no apparent infection/sepsis.  important to note that he had a covid vaccine just a few hours from collapsing and dying.</t>
  </si>
  <si>
    <t>Troponin I 0.00 - 0.05 ng/mL 0.07   result = .07 CK=Results as of 3/5/2021 13:19  3/5/2021 00:05 Creatine Kinase (CK): 1,379 (H) Results as of 3/5/2021 13:19  3/5/2021 00:05 Sodium: 142 Potassium: 5.1 Chloride: 104 CO2 (Bicarbonate): 8 (LL) Anion Gap: 35.1 (H) Urea Nitrogen (BUN): 25 Creatinine: 2.67 (H) GFR Est-Other: 21 (L) GFR Est-African American: 24 (L) Calcium: 8.9 Total Protein: 5.8 (L) Albumin: 2.7 (L) Bilirubin Total: 1.4 (H) Bilirubin Direct: 1.0 (H) Alkaline Phosphatase: 142 (H) AST: 3,288 (H) ALT: 960 (H) Lipase: 2,074 (H) Magnesium: 2.1 CO2 (Bicarbonate) 21 - 32   = mmol/L 8   Anion Gap 6 - 16 mmol/L 35.1High   Comment: The Anion Gap calculation uses the following formula: (Na+K)-(Cl+CO2)=anion  gap. There are other means of calculating anion gap that may yield a different   value. Therefore, the clinical history of the patient should be considered  when interpreting the anion gap value.  Glucose 70 - 100 mg/dL 56Low   BUN 6 - 25 mg/dL 25  Creatinine 0.50 - 1.30 mg/dL 2.67High   Comment: IDMS-traceable method GFR Est-Other &gt;60 See Cmnt 21Low   GFR Est-African American &gt;60 See Cmnt 24Low   Comment: Units: mL/min/1.73 m2. Estimated glomerular filtration rate values are  calculated using the CKD-EPI equation  Contains abnormal data LIVER PANEL (HEPATIC) Order: 1323606024 Status:  Final result  Ref Range &amp; Units 3/5/21 0005 Total Protein 6.4 - 8.2 g/dL 5.8Low   Albumin 3.2 - 4.7 g/dL 2.7Low   Total Bilirubin &lt;1.1 mg/dL 1.4High   Direct Bilirubin 0.0 - 0.30 mg/dL 1.0High   Alkaline Phosphatase 26 - 137 U/L 142High   AST 0 - 37 U/L 3,288High   Comment: Results verified by dilution ALT 12 - 78 U/L 960High</t>
  </si>
  <si>
    <t>15 minutes after injection, customer complained about metallic taste, tongue slightly swollen with small bubbles on each side of tongue. No difficulty in breathing. We asked to stay 15 minutes more for observation. Had tightness in the chest 5 minutes later. Called 911. Operator asks not to give water/benadryl/epipen.  EMT arrived 5 minutes later and assessed.  Watch 15-20 minutes later walked her out to car. We checked 6:45 pm still have metallic taste and just little swollen on tongue.  Called 3/5/21 @ 2:30pm no more symptoms., only from the JNJ shot. tiredness</t>
  </si>
  <si>
    <t>letrozole, prolia,  multivitamin , and vitamin D, calcium,</t>
  </si>
  <si>
    <t>cancer in past history</t>
  </si>
  <si>
    <t>shell fish, penicillin</t>
  </si>
  <si>
    <t>Patient received first dose of vaccine on 2/8/2021. Was monitored properly with no adverse reaction, but had a stroke a few hours later after leaving facility. Patient is still hospitalized.</t>
  </si>
  <si>
    <t>Fast heart rate. Thought it was going to shock me from defibrillator.</t>
  </si>
  <si>
    <t>Carvedilol 25mg Spironolactone 25mg Eliquis 5mg Entresto 49/51 Magnesium 400 m Vitamin D-3 5000 IU Multivitamin</t>
  </si>
  <si>
    <t>Myocardial  Tachycardia  Arrhythmia</t>
  </si>
  <si>
    <t>At some point after the 2nd vaccine the patient had increased weakness and shortness of breath. He presented to the ER and was noted to have acute kidney injury. Patient was admitted from 2/23- 2/27.</t>
  </si>
  <si>
    <t>BUN never greater than 35 was 40, Creatinine was never &gt; 1.8 was 2.8, e GFR is now 22.</t>
  </si>
  <si>
    <t>Eliquis, Flexeril, Lipitor, Pentoxifylline ER, Protonix, Citalopram, Flomax, Methadone, Oxycodone HCL ER, EC ASA, Magnesium Oxide, Biotin vitamin, Vit D 3, Breo Ellipta 200/25, Advair diskus</t>
  </si>
  <si>
    <t>states he has been having "heart trouble" and anemia for a few months.</t>
  </si>
  <si>
    <t>COPD, A Fib, HTN, Hyperlipidemia, Pacemaker (AICD), LBBB,  Bleeding ulcers, Right kidney has many small tumors, chronic back problems (ankylosis; spondylitis), anemia,  cellulitis of lower legs, B Cell lymphoma, residual calcified mesenteric mass - s/p chemo and radiation- in remission per patient.</t>
  </si>
  <si>
    <t>IV Contrast dye, Sulfa meds</t>
  </si>
  <si>
    <t>At 5 days post vaccination, patient developed severe left shoulder pain, originally thought to be secondary to chronic shoulder pain and a recent fall, over the next three days it progressed to swelling, severe pain, and limited ROM. He ended up being admitted to the hospital and CT scan showed development of significant soft tissue infiltration around sternum and sternoclavicular joints. This was originally thought to be infectious, but he never developed a fever or leukocytosis and we feel this was most likely an inflammatory process. I have no idea if this was actually a vaccine side effect, but given the proximity in both time a location and the known complication of shoulder pain with the vaccine, it seems reasonable to give you the information to monitor for other similar cases.</t>
  </si>
  <si>
    <t>CT scan of the chest; Soft tissue infiltration approximately 4.3 x 3.6 cm around the manubrium sternum and sternoclavicular joints bilaterally, extending to the anterior medistinum and left supraclavicular soft tissues (likely infection v. inflammation, no abscess formation). Few mildly prominent left supraclavicular lymph nodes.  Blood cultures and quantiferon gold were all negative. highest white count was 13K. Lactic acid was normal. CRP was elevated at 20x ULN.</t>
  </si>
  <si>
    <t>Pregabalin, buspirone, baclofen, trazodone, tums, vitamin D, hydrocodone/apap 10mg daily</t>
  </si>
  <si>
    <t>Osteoporosis, compression fractures, generalized anxiety disorder</t>
  </si>
  <si>
    <t>Started having loss of hearing in my L ear, made appt with ENT doctor who gave me a steroid injection in ear as well as prescribing steroids to take by mouth. After 2 weeks my hearing is much worse and ENT doctor is certain this is due to Covid #2 shot.</t>
  </si>
  <si>
    <t>MRI, as well as 2 audio hearing test.</t>
  </si>
  <si>
    <t>sulfa, amoxicillan</t>
  </si>
  <si>
    <t>Received vaccine on 3/3/21 at 2:30pm. Waited for 20 minutes at pharmacy for allergic reaction. Given the all clear, so headed home. Around 5pm, I started noticing how extremely sore my left arm was, almost as if somebody had hit it with a baseball bat (no bruising, redness, etc., just VERY sore). I also started noticing numbness and tingling in my left arm that traveled down the outside of my arm into my left hand and into my left pinky finger.   As the evening progressed, I lost my appetite, developed a headache, felt extremely fatigued, was dizzy, had muscle and joint aches, had left kidney pain, and began to feel flushed and hot. I took my temperature and it showed I was running a low-grade fever of 98.7F (my normal temperature is anywhere between 96.9F and 97.1F). I went to bed around 9pm.  Around 3am (which is now 3/4/21), I woke up with nausea, and my left arm/hand/finger really experiencing numbness and tingling (it's as if that portion of my arm/hand/finger was semi-paralyzed). I went to the bathroom and was on the verge of throwing up. I broke out into a cold, clammy sweat but did not vomit. I got back into bed and went back to sleep.  Around 5am (still 3/4/21), I woke up again with nausea and my left arm/hand/finger still numb and tingling (semi-paralyzed). I went to the bathroom and was again on the verge of throwing up. I, again, broke out into a cold, clammy sweat but did not vomit. I got back into bed. I decided to take a Zofran around 6am for the nausea.  I slept from 8am-12pm on 3/4/21 due to the Zofran. When I woke up, I called the pharmacist at pharmacy to notify them of my symptoms. The pharmacist everything I experienced was normal and should go away in 2-3 days (if they didn't then contact my regular doctor), that I could take Tylenol for any pain, and I still needed to keep my follow-up appointment for the second shot.  The entire day on 3/4/21 from 12pm until I went to bed around 10pm, I still experienced an extremely sore arm, loss of appetite, slight headache, fatigue, dizziness, muscle and joint aches, left kidney pain, low-grade fever (for me), and the numbness/tingling/paralysis in my left hand and left pinky finger.  I was able to sleep through the night, and woke up around 6am on 3/5/21. Currently, I am still experiencing an extremely sore arm, fatigue, and the numbness/tingling/paralysis in my left hand and left pinky finger. I am EXTREMELY concerned about the numbness/tingling/paralysis in my left hand and left pinky finger as it does not seem to be getting better.</t>
  </si>
  <si>
    <t>Daily vitamin, Vitamin C, Vitamin D, Folic acid, Probiotic, Cetirizine, CBD capsule, Fiber, Herbal supplements</t>
  </si>
  <si>
    <t>Sinusitis, Allergic Rhinitis</t>
  </si>
  <si>
    <t>Sinusitis, Allergic Rhinitis, IBS/IBD, Anxiety, Depression</t>
  </si>
  <si>
    <t>Sulfa, Penicillin, Ceclor, Amitriptyline, Phenergan, Latex</t>
  </si>
  <si>
    <t>Patient was found dead at his home on 2/25/2021. He was last seen at home by his sister at 8:30pm on 2/24/21.</t>
  </si>
  <si>
    <t>albuterol, Anoro  Ellipta, donepezil, gabapentin, Intellence, losartan, meotprolol, mybertiq, rouvastatin, synmtuza, tamsulosin,</t>
  </si>
  <si>
    <t>systolic heart failure, HIV, HTN, DM2, history of prostate cancer, COPD,</t>
  </si>
  <si>
    <t>Patient received vaccine on 1/11/2021. Patient passed away 1/15/2021, cause not reported, unaware if related.</t>
  </si>
  <si>
    <t>Out of hospital cardiac arrest and refractory shock, acute kidney injury, shock liver, respiratory failure leading to death</t>
  </si>
  <si>
    <t>Entresto, Coumadin, Carvedilol, Spironolactone, Lanoxin, Calcium, Probiotics</t>
  </si>
  <si>
    <t>Mild kidney impairment, mild hyperkalemia</t>
  </si>
  <si>
    <t>Mitral valve prolapse, congestive heart failure, atrial fibrillation</t>
  </si>
  <si>
    <t>Patient woke up on 2/28/21 extremely fatigued. Fatigue continued through 3/1/21. On 3/2/21 patient woke up in the morning with shortness of breath, wheezing, headache, joint pain, muscle pain, and a fever of 104. He was admitted to the hospital on this day. He left hospital on that same day against physician's orders. He talked to his primary care doctor on 3/3/21 and she told him to return to hospital, which he did. Patient stated he still had same symptoms as on 3/2/21.  After patient's fever was resolved in the hospital he left again against physician's orders. Patient stated most of his symptoms resolved on 3/3/21 except for some muscle pain and shortness of breath. Patient followed up with his primary care provider, on 3/5/21 and said he is feeling better other than being a little short of breath.</t>
  </si>
  <si>
    <t>metoprolol er 100 mg  1&amp;1/2 tablets daily losartan 100 mg once a day amlodipine 10 mg once a day escitalopram 20 mg once a day tradozone 50 mg once a day alprazolam 0.5 mg up to 3 times a day as needed</t>
  </si>
  <si>
    <t>high blood pressure, anxiety, depression, arthritis</t>
  </si>
  <si>
    <t>Client stated her lips felt tingly and her throat felt itchy. Airway clear, respirations even and unlabored, heart rate within normal limit. Patient in no acute distress. No angioedema noted. Patient was administed Benadryl 25mg PO X 1 dose.</t>
  </si>
  <si>
    <t>Had a seizure while watching TV with my family.  I was setting in a chair, not stressed.  Family called 911 and ambulance came to take me to office</t>
  </si>
  <si>
    <t>Vaccine shot #2 moderne COVID19</t>
  </si>
  <si>
    <t>None worth mentioning</t>
  </si>
  <si>
    <t>65m received J&amp;J vaccine, 10 minutes after admit c/o a gripping pain mid sternum, a 2 on scale of 1-10. Pt brought ot observation area, pain non changing after 15 minutes, eval'd by on site EMS. Transferred to ED for eval. Pt notified his daughter prior to leaving vaccine clinic. He had no complaints of other symptoms.  Per electronic health records, pt drove himself to ED.</t>
  </si>
  <si>
    <t>latex = rash,  gluten=unspecified, bupropion=dysphoria,</t>
  </si>
  <si>
    <t>Pt feels dizzy, hot, headache.  VS BP 122/80, HR 75, RR 18, Osat 98% Left arm numb from elbow down.</t>
  </si>
  <si>
    <t>Adderall, Orilissa,</t>
  </si>
  <si>
    <t>Migraine, Endometriosis</t>
  </si>
  <si>
    <t>Cipro, Betadine</t>
  </si>
  <si>
    <t>blood pressue 96/42. patient sweating. feeling dizzie like he was about to pass out. provided food/water and constant monitoring until symptoms resolved</t>
  </si>
  <si>
    <t>hctz 25mg 1qd</t>
  </si>
  <si>
    <t>Rectal bleed</t>
  </si>
  <si>
    <t>Leflunomide 20 mg, Hydroxychloroquine 200 mg, Rosuvastatin calcium 10 mg, Losartan Potassium 100mg</t>
  </si>
  <si>
    <t>Thrombocytopenia (diffuse petechiae, easy bruising, bleeding gums); Polychromasia; Petechiae; Easy bruising; Mild headache; Anisocytosis; A spontaneous report was received from a literature article concerning a 36, year old, female patient who experienced thrombocytopenia, headache, polychromasia, anisocytosis, petechiae and easy bruising.    The patient's medical history included thrombocytopenia and allergy to acetaminophen. Products known to have been used by the patient, within one week prior to the event, included ibuprofen and sumatriptan. A vaginal ring containing etonogestrel-ethinyl estradiol,  was place one week prior to hospitalization    Approximately one week prior to the onset of the symptoms, the patient received their first of two planned doses of mRNA-1273 (Batch number not provided) on unknown date, intramuscularly in the for prophylaxis of COVID-19 infection.    The patient presented to the hospital on unknown date with diffuse petechiae, easy bruising, bleeding gums and mild headache. Vital signs were within normal limits upon arrival at hospital. Physical exam was notable for diffuse petechiae of the extremities and trunk along with oral ecchymosis of 1-2 cm: no focal neurological deficits were observed, and no hepatic or splenic enlargement was noted. Blood work was significant for white blood count of 13.1 L/uL, hemoglobin 13.6 g/dL, heamatocrit of 42.1%, and platelet count of 3000/uL.  Prothrombin time and activated partial thromboplastin time were within normal limits. SARS-CoV2 swab was negative but the SARS-CoV2 IgG antibodies were reactive. Peripheral smear showed thrombocytopenia without clumping along with polychromasia and anisocytosis appreciated with some mature neutrophils.  A CT scan of the head did not show acute infarction or hemorrhage.   Treatment for the event included, dexamethasone 40 mg intravenously daily for four days, intravenous immunoglobulin (IVIG) 1 mg/Kg for three days and was place on the Health Stroke Scale monitoring. Platelet count improved to 28000/uL within 3 days and oral lesions disappeared through some petechiae remained. The patient's contraception ring was not removed. The patient was discharged with outpatient hematology follow up.  Action taken with mRNA-1273 in response to the event(s) was not provided.  The outcome of the event(s) was not reported.  According to the abstract, the temporal sequence of the events suggests an exacerbation of the patient's chronic thrombocytopenia related to the receipt of the mRNA-1273 Covid-19 vaccine. The abstract also stated that it is possible based on reviews of reported side effects unlikely, that the patient's headache medications and contraception were triggers for this event.    Follow up: No follow up provided.; Reporter's Comments: Very limited information regarding the events has been provided at this time.</t>
  </si>
  <si>
    <t>Test Date: 2021; Test Name: Activated partial thromboplastin; Result Unstructured Data: Normal; Test Date: 2021; Test Name: CT scan; Result Unstructured Data: Normal; Test Date: 2021; Test Name: Hematocrit; Result Unstructured Data: Normal; Test Date: 2021; Test Name: Haemoglobin; Result Unstructured Data: Normal; Test Date: 2021; Test Name: Platelet count; Result Unstructured Data: Other; Test Date: 2021; Test Name: Prothrombin; Result Unstructured Data: Normal; Test Date: 2021; Test Name: Prothrombin time; Result Unstructured Data: Normal; Test Date: 2021; Test Name: white blood count; Result Unstructured Data: High</t>
  </si>
  <si>
    <t>etonogestrel-ethinyl estradiol</t>
  </si>
  <si>
    <t>Medical History/Concurrent Conditions: Allergy (Allergic to acetaminophen); Immune thrombocytopenia; Procedural bleeding (excessive bleeding after dental procedures)</t>
  </si>
  <si>
    <t>unable to stay standing without falling; getting anxiety ridden; tried to get out of bed and fell; couldn't talk; memory started to go; tremor in right, dominant hand; feeling sick; A spontaneous report was received from a consumer regarding a 69-year-old, female patient who received the Moderna COVID-19 Vaccine (mRNA-1273) and experienced tremors in right, dominant hand/tremor, trouble standing but was not falling down/balance disorder, feeling sick/malaise, tried to get out of bed and fell/fall, memory started to go/memory impairment, couldn't talk/aphasia, and  getting anxiety ridden/anxiety.  The patient's medical history included Lyme Disease, severe back problems, high cholesterol, acid reflux, sleep disturbances and nerve pain.   Concomitant products known to have been used by the patient, within two weeks prior to the event, included Hydroxychloroquine, Clarithromycin, Amoxicillin, Doxycycline, Lipitor 80 mg, Oxycodone 45 mg four times daily, Trazodone, Ambien, Pepcid, Lyrica, Pantoprazole 40 mg, Cyclobenzaprine, Valium 5 mg, Klonopin 0.5 mg.   On 12FEB2021, the patient received the second of two planned doses of mRNA-1273 (BATCH: 013L2DA) intramuscularly in the right arm for prophylaxis of COVID-19 infection.  On 23FEB2021, the patient reported the following events after receiving the first dose of Moderna COVID-19 (mRNA 1273) Vaccine: "The patient reported that on 15Jan2021, she received her first dose of the Moderna COVID-19 Vaccine in her left non-dominant arm, at her local Department of Health. Within days after receiving her first dose, she experienced tremor in her right, dominant hand. The patient reported that her hand was shaking, and she was dropping things, spilling and had trouble standing but was not falling down. The patient reported that prior to receiving her first dose of the Moderna COVID-19 Vaccine, she had been taking Hydroxychloroquine and Clarithromycin to treat Lyme Disease. She had been on these two medications for a couple of weeks. The patient thought that the tremors might have been due to the Hydroxychloroquine and because she was also feeling sick, she stopped taking the Hydroxychloroquine, but continued taking the Clarithromycin. The tremors continued. Her doctor advised her to resume taking the Hydroxychloroquine, starting with ¼ pill, then ½ pill working her way up in dosing. The patient reported that her hand tremors never stopped".  On 23FEB2021, the patient reported the following events after receiving the second dose of Moderna COVID-19 (mRNA 1273) Vaccine:  "On Friday, 12Feb2021, the patient received her second dose of the Moderna COVID-19 Vaccine in her dominant arm, at the same facility. By Monday, 15Feb2021 and Tuesday,16Feb2021, after receiving the second dose, the patient's tremors increased. She reported that she "got much worsening shaking in hand". She was "unable to stay standing without falling". She also stated that her "memory started to go" and she started dropping things such as glasses of juice, spilling things and her memory was getting worse. On Thursday, 18Feb2021, the patient reported it started getting so bad, "tried to get out of bed and fell". She stated that she tried to hold on to something but her body would twist and she wound up on the floor. On Friday, 19Feb2021 her husband called Emergency Medical Services (EMS) and had her taken to the hospital. She stated that she couldn't remember what day it was, who was the President, her date of birth or a lot of things. She stated that she was going blank and could not stand up without assistance. She said that she couldn't talk and it was very scary. She was admitted to the hospital on the following day, Saturday, 20Feb2021. She states that she was "getting anxiety ridden" and her "whole body just shakes". The patient stated that they ran a battery of tests and she was discharged the next day, on Sunday, 21Feb2021, because as she stated "they couldn't find anything". The patient informed the hospital that she had had the 2nd Moderna COVID-19 Vaccine. She was told that her symptoms had nothing to do with the vaccine, but she disagrees".  The action taken for Moderna COVID-19 Vaccine was reported hospitalization.  The outcome of the events was reported as recovering.; Reporter's Comments: Very limited information regarding the events has been provided at this time.  Further information has been requested.</t>
  </si>
  <si>
    <t>PLAQUENIL [HYDROXYCHLOROQUINE SULFATE]; CLARITHROMYCIN; LIPITOR; Oxycontin (oxycodone hydrochloride) extended release; LYRICA; AMOXICILLIN; DOXYCYCLINE; TRAZODONE; AMBIEN; PEPCID DUO; PANTOPRAZOLE 40; CYCLOBENZAPRINE; VALIUM; KLONOPIN</t>
  </si>
  <si>
    <t>Acid reflux (oesophageal) (Pepcid for acid reflux, Pantoprazole 40 mg for acid reflux); Back disorder NOS (bad back since 1997 and takes painkillers such as Oxycodone 45 mg, four times a day); High cholesterol</t>
  </si>
  <si>
    <t>Medical History/Concurrent Conditions: Lyme disease (She is presently taking the Clarithromycin along with the Hydroxychloroquine for Lyme Disease.); Lyme disease; Nerve pain (Lyrica for nerve pain)</t>
  </si>
  <si>
    <t>Fever up to 100.9 F; Sinus pressure; Body aches; Tiredness; Pain at injection site; This is a spontaneous report from a contactable consumer (patient). A 43-year-old male patient received second dose of BNT162B2 (PFIZER-BIONTECH COVID-19 VACCINE, lot number: EL8982), via an unspecified route of administration in the left arm on 27Jan2021 at 16:30 at the age of 43 years old at a single dose for COVID-19 Immunization at health clinic/ administration facility. The patient's medical history included mild asthma, CT contrast agent allergy from an unknown date and unknown if ongoing. The patient did not receive any other vaccines within 4 weeks prior to the COVID vaccine. The patient received other medications within 2 weeks of vaccination. The patient previously received first dose of BNT162B2 (PFIZER-BIONTECH COVID-19 VACCINE, lot number: EL3248) at the age of 43 years old on 07Jan2021 at 12:30 pm in the left arm for COVID-19 Immunization. The patient's concomitant medication included montelukast, albuterol (Salbutamol) and beclomethasone. The patient experienced fever up to 100.9 F, sinus pressure, body aches, tiredness, pain at injection site on 28Jan2021 at 6:00 AM. The patient assessed the events as non-serious. No treatment was received in response to the adverse event. The patient was not diagnosed with COVID-19 prior to vaccination. Since the vaccination, patient was not tested for COVID-19. The outcome of the events was recovering.  No follow-up attempts are possible. No further information is expected.</t>
  </si>
  <si>
    <t>Test Date: 20210128; Test Name: Fever up to 100.9 F; Result Unstructured Data: Test Result:100.9 Fahrenheit</t>
  </si>
  <si>
    <t>MONTELUKAST; ALBUTEROL [SALBUTAMOL]; BECLOMETHASONE [BECLOMETASONE]</t>
  </si>
  <si>
    <t>Medical History/Concurrent Conditions: Asthma; Contrast media allergy</t>
  </si>
  <si>
    <t>USPFIZER INC2021085632</t>
  </si>
  <si>
    <t>early, heavy period; early, heavy period; This is a spontaneous report from a contactable other health care professional (patient). A 31-year-old non pregnant female patient received first dose of BNT162B2 (PFIZER-BIONTECH COVID-19 VACCINE, Solution for injection, lot number; EV0142, expiry date was not provided) via Intramuscular route, at Left arm, on 06Jan2021 17:30 as single dose for COVID-19 immunization, at hospital. Patient's medical history included congenital adrenal hyperplasia, late, light periods and COVID-19 (Prior to vaccination, patient was diagnosed with COVID-19). Concomitant medications included methylprednisolone, colecalciferol (VITAMIN D) and cetirizine hydrochloride (ZYRTEC); all these medications received within 2 weeks of vaccination. Patient had no Allergies to medications, food, or other products. Patient did not receive any other vaccines within 4 weeks prior to the COVID vaccine. Since the vaccination, patient has not been tested for COVID-19. It was reported that, Prompted an early, heavy period on 11Jan2021. No none other stressors. Patient had history of late, light periods. This one came 2 weeks early and was significantly heavier than usual. Facility the most recent COVID-19 vaccine was administered to hospital. No treatment was received for these events. Seriousness of the events was reported as non-serious. Outcome of the events was recovered in Jan2021.</t>
  </si>
  <si>
    <t>METHYLPREDNISOLONE; VITAMIN D [COLECALCIFEROL]; ZYRTEC [CETIRIZINE HYDROCHLORIDE]</t>
  </si>
  <si>
    <t>Medical History/Concurrent Conditions: Congenital adrenal hyperplasia; COVID-19 (Prior to vaccination, was the patient diagnosed with COVID-19?:Yes); Late period; Light periods</t>
  </si>
  <si>
    <t>USPFIZER INC2021091382</t>
  </si>
  <si>
    <t>site sore; tiredness; headache; chills; nausea; feeling unwell; dizziness; weakness; This is a spontaneous report from a contactable consumer (reporting for himself). A 73-year-old male patient received his first dose of bnt162b2 (PFIZER-BIONTECH COVID-19 VACCINE, lot number: EK4176, expiration date: unknown), via an unspecified route of administration in his left arm from an unspecified date at single dose for covid-19 immunization. The patient's medical history included post-traumatic stress disorder (PTSD). Concomitant medications were not reported. The patient previously took codeine and sertraline and experienced allergy. On 22Jan2021 at 16:00, the patient experienced site sore, tiredness, headache, chills, nausea, generally feeling unwell, dizziness and weakness. The outcome of the events was recovered on an unspecified date. It was unknown if the patient was diagnosed with COVID-19 prior to vaccination. The patient has not been tested for COVID-19 since the vaccination.</t>
  </si>
  <si>
    <t>Medical History/Concurrent Conditions: Post-traumatic stress disorder</t>
  </si>
  <si>
    <t>USPFIZER INC2021092524</t>
  </si>
  <si>
    <t>severe shoulder pain; shoulder injury related to vaccine administration; limited range of motion; limitations with activity of daily living; This is a spontaneous report received from a contactable Pharmacist via Medical Information Team. A patient of an unspecified age and gender received second dose of BNT162B2 (PFIZER-BIONTECH COVID-19 VACCINE; Solution for injection; Lot/Batch number: Unknown), on an unspecified date via an unspecified route of administration at single dose for COVID-19 Immunization. The patient's medical history and concomitant medications were not reported. The patient had concern about shoulder injury related to vaccine administration. On an unknown date the patient had severe shoulder pain, limited range of motion, and limitations with activity of daily living. The outcome of the events was reported as unknown.  Information about lot/batch number has been requested.</t>
  </si>
  <si>
    <t>USPFIZER INC2021092923</t>
  </si>
  <si>
    <t>Woke up the following day (1/29/2021) with extreme vertigo. I have a history of vertigo, last episode 4 or 5 years ago. This episode lasted 5 hours; Exhaustion and slept for 4 hours; This is a spontaneous report from a contactable consumer (patient). A 69-year-old female patient (non-pregnant) received first dose of BNT162B2 (PFIZER-BIONTECH COVID-19 VACCINE, lot number EZ9264), via an unspecified route of administration on right arm on 28Jan2021 at 15:45 at the age of 69 year old at a single dose for COVID-19 immunisation at the hospital. Medical history included coronary artery disease, vertigo (I have a history of vertigo, last episode 4 or 5 years ago). Allergies to medications, food, or other products was dilantin, streptokinase. The patient did not receive any other vaccines within 4 weeks prior to the COVID vaccine. The patient received other medications within 2 weeks of vaccination. Concomitant medications were not reported. The patient previously took dilantin, streptokinase and experienced allergies. It was reported that patient woke up the following day (29Jan2021, 09:00 AM) with extreme vertigo. This episode lasted 5 hours. Following that, about an hour after she arose, she had exhaustion and slept for 4 hours. The patient assessed the events as non-serious. No treatment was received in response to the adverse event. The patient was not diagnosed with COVID-19 prior to vaccination. Since the vaccination, patient was not tested for COVID-19. The patient recovered from the event vertigo aggravated on 29Jan2021 14:00 and recovered from exhaustion on an unspecified date in Jan2021.</t>
  </si>
  <si>
    <t>Medical History/Concurrent Conditions: Coronary artery disease; Vertigo (I have a history of vertigo, last episode 4 or 5 years ago.)</t>
  </si>
  <si>
    <t>USPFIZER INC2021092943</t>
  </si>
  <si>
    <t>Headache; profound fatigue/tired; not feeling well; sick; This is a spontaneous report from a contactable consumer. A 72-Year-old female patient received first dose of BNT162B2 (PFIZER BIONTECH COVID VACCINE, lot number unknown, expiration date unknown), via intramuscular on the left upper arm, on 21Jan2021 at 16:30 at the age of 72 years old at a single dose for COVID-19 immunisation at senior residence. The patient medical history was none. Concomitant medications were not reported. The patient previously took Shingrix for shingles vaccine (immunisation) and both times she took it she was in bed for 3 days and then she was fine. Patient was calling about the Pfizer BioNtech covid vaccine. Since she had the vaccine and this is the 8th day since she had it. On 21Jan2021, patient had a headache and profound fatigue, she was not feeling well since she got the vaccine. She was still sick on an unspecified date in 2021. Her headache started about 30 minute s after getting the vaccine. That same night she felt really tired and when she woke up she was really fatigued. The patient occasionally takes Advil as treatment. The patient did not visit emergency room and physician office. No additional vaccines administered on same date of the Pfizer suspect. The patient was not recovered from the event sick, while patient was recovering from all other events.  Information on lot/batch number has been requested.</t>
  </si>
  <si>
    <t>USPFIZER INC2021094160</t>
  </si>
  <si>
    <t>feel tired/more tired; mind felt foggy; feel achy throughout body; This is a spontaneous report from a contactable consumer (patient). A 52-year-old female patient received the first dose of bnt162b2 (PFIZER-BIONTECH COVID-19 VACCINE, Lot number: EL3247), via an unspecified route of administration (at the age of 52-years-old) on 01Feb2021 12:30 at a single dose in left arm for COVID-19 immunization. Medical history included none from an unknown date and unknown if ongoing. The patient's concomitant medications were not reported. The patient previously took Bactrim and clarithromycin and experienced allergies. The patient experienced feel tired/more tired, mind felt foggy, feel achy throughout body all on 01Feb2021 14:30 with outcome of recovering. The patient reported that "Approximately 1 hr (as reported) after receiving the vaccine, I started to feel tired, and my mind felt foggy. A few hours later, I began to feel achy throughout body and more tired. Next morning continued to feel achy but not as tired." No treatment received for the events. The patient was not pregnant at the time of vaccination. Facility where the most recent COVID-19 vaccine was administered was Workplace clinic. The patient did not receive any other vaccines within 4 weeks prior to the COVID vaccine. Prior to vaccination, the patient was not diagnosed with COVID-19. Since the vaccination, the patient has not been tested for COVID-19. The events were assessed as non-serious.</t>
  </si>
  <si>
    <t>USPFIZER INC2021106570</t>
  </si>
  <si>
    <t>very bad nausea; Throwing up mucus 5 times last sat.; 99.1 temp; dizzy/  think the dizziness was for the need of a blood transfusion, which I got Tues after vaccine; head ache; This is a spontaneous report from a contactable consumer (patient). A 65-year-old female patient received the first dose of bnt162b2 (PFIZER-BIONTECH COVID-19 VACCINE, lot number unknown), via an unspecified route of administration (at the age of 65-years-old) on 28Jan2021 10:30 at a single dose in right arm for COVID-19 immunization. Medical history included anemia with blood transfusions, fat, diabetic, constipation, sinus, and manic depression, allergies, immune compromise. Concomitant medication included cyclosporine, lithium, metformin, omeprazole (OMPRAZOLE), paroxetine hydrochloride (PAXIL [PAROXETINE HYDROCHLORIDE]). The patient reported, "I am immune compromise. I have had some of these health complaints ongoing. The vaccine made the problems worst. Can you tell me what the 2nd dose will do to me? I think the dizziness was for the need of a blood transfusion, which I got Tues after vaccine." The patient experienced very bad nausea, throwing up mucus 5 times last Sat., 99.1 temp, dizzy/ think the dizziness was for the need of a blood transfusion, which I got Tues after vaccine, head ache; all on 30Jan2021 with outcome of not recovered. The patient underwent lab tests and procedures which included body temperature: 99.1 on 30Jan2021, SARS-CoV-2 test: negative on 01Feb2021. Unknown if treatment received for the adverse events. The patient was not pregnant at time of vaccination. The patient did not receive any other vaccines within 4 weeks prior to the COVID vaccine. The adverse events resulted Emergency room/department or urgent care. The case was assessed as non-serious. Prior to vaccination, the patient was not diagnosed with COVID-19. Since the vaccination, the patient has not been tested for COVID-19.  Information on the lot/batch number has been requested.</t>
  </si>
  <si>
    <t>Test Date: 20210130; Test Name: temprature; Result Unstructured Data: Test Result:99.1; Comments: 99.1 temp; Test Date: 20210201; Test Name: Nasal Swab; Test Result: Negative</t>
  </si>
  <si>
    <t>CYCLOSPORINE; LITHIUM; METFORMIN; OMPRAZOLE; PAXIL [PAROXETINE HYDROCHLORIDE]</t>
  </si>
  <si>
    <t>Medical History/Concurrent Conditions: Allergy (known allergies: yes); Anemia (anemia with blood transfusions); Blood transfusion; Body fat disorder; Constipation; Diabetic; Immunocompromised; Manic depression; Sinus disorder</t>
  </si>
  <si>
    <t>USPFIZER INC2021109770</t>
  </si>
  <si>
    <t>became very sore under my armpit and now it is very swollen and sore; became very sore under my armpit and now it is very swollen and sore; This is a spontaneous report from a contactable other health professional (patient). A 57-year-old non-pregnant female patient received second dose of BNT162B2 (Solution for injection, Batch/Lot number: 9262) via an unspecified route of administration in the left arm on 31Jan2021 at 09:15 (at the age of 57-years-old) as a single dose for Covid-19 immunisation. Medical history included diabetes. The patient did not have any allergies to medications, food, or other products. Prior to the vaccination, the patient was not diagnosed with COVID-19. Since the vaccination, the patient had not been tested for COVID-19. The patient did not receive any other vaccines within four weeks prior to the COVID vaccine. Concomitant medication included metformin hydrochloride/sitagliptin phosphate monohydrate (JANUMET) and rosuvastatin. The patient previously received first dose of BNT162B2 in left arm on 10Jan2021 at 01:15 PM for Covid-19 immunisation. The patient stated two days after 2nd vaccine, 02Feb2021, she became very sore under her armpit &amp; now it was very swollen and sore. Seriousness criteria was considered as non-serious. No treatment was received for the adverse events. The outcome of the events was not recovered.</t>
  </si>
  <si>
    <t>JANUMET [METFORMIN HYDROCHLORIDE;SITAGLIPTIN PHOSPHATE MONOHYDRATE]; ROSUVASTATIN</t>
  </si>
  <si>
    <t>USPFIZER INC2021110271</t>
  </si>
  <si>
    <t>Diarrhea; severe abdominal pain; This is a spontaneous report from a non-contactable nurse. A 42-year-old non-pregnant female patient received her second dose of bnt162b2 (BNT162B2 reported as Pfizer COVID-19 vaccine; lot number: EN5318; expiration date: unknown) at vaccination age of 42-year-old via an unspecified route of administration in the right arm on 31Jan2021 at a single dose for covid-19 immunization. Medical history included Pcos (polycystic ovaries). The patient was not diagnosed with COVID-19 prior to vaccination. The patient has no known allergies. Concomitant medication included unspecified medication. The patient did not receive any other vaccines within 4 weeks prior to the COVID vaccine. The patient received first dose of bnt162b2 (BNT162B2 reported as Pfizer COVID-19 vaccine; lot number: EL3246; expiration date: unknown) at vaccination age of 42-year-old intramuscular in the left arm on 11Jan2021 09:00 AM at a single dose for covid-19 immunization. The patient received the most recent COVID-19 vaccine in a hospital. On 01Feb2021 12:00 PM, the patient had diarrhea and severe abdominal pain staring 24 hours post second vaccine which lasted for 24 hours. The patient did not receive treatment for the adverse events. The patient has not been tested for COVID-19 since vaccination. The events were non-serious. The outcome of the events was recovered on 02Feb2021 12:00.  No follow-up attempts are possible. No further information is expected.</t>
  </si>
  <si>
    <t>USPFIZER INC2021111292</t>
  </si>
  <si>
    <t>severe leg and hip pain; severe leg and hip pain; painful to walk; This is a spontaneous report received from a contactable consumer (patient). A female patient of an unspecified age received the first dose of BNT162B2 (PFIZER-BIONTECH COVID-19 VACCINE, lot number and expiry date unknown), via an unspecified route of administration, on 21Jan2021, at single dose, for COVID-19 immunization. The patient's medical history and concomitant medications were not reported. On 02Feb2021, the patient developed severe leg and hip pain, making it painful to walk. The patient asked if these were from the vaccine. The outcome of the events was unknown.  Information about lot/batch number has been requested.</t>
  </si>
  <si>
    <t>USPFIZER INC2021111293</t>
  </si>
  <si>
    <t>Fatigue; Headache; Fever; Dizziness; This is a spontaneous report from a non-contactable consumer (patient). A 17-year-old female patient (not pregnant) received the second dose bnt162b2 (BNT162B2, lot/batch number and expiry date were not reported), via an unspecified route of administration in left arm on 29Jan2021 13:00 at SINGLE DOSE for Covid-19 immunisation. The patient's medical history and concomitant medications were not reported. She had her first dose of bnt162b2 on 08Jan2021 in the left arm. The patient did not received any other vaccines within 4 weeks prior to the COVID vaccine. On 29Jan2021 17:00, the patient had deadache, fever, dizziness and fatigue. No treatment was reported. The outcome of events was recovered.  No follow-up attempts are possible; information about lot/batch number cannot be obtained.</t>
  </si>
  <si>
    <t>USPFIZER INC2021111319</t>
  </si>
  <si>
    <t>elevated transaminase measurement; Severe abdomen pain; abdomen swelling; chills; nausea; vomiting; This is a spontaneous report from a contactable consumer. A 67-year-old female patient started to receive BNT162B2 (PFIZER-BIONTECH COVID-19 VACCINE, lot number: el 3247), via an unspecified route of administration on the left arm on 28Jan2021 10:15 at a single dose (at the age of 67-years-old) for COVID-19 immunization. The patient was administered in a public health clinic/administration facility. Medical history included asthma, diabetes, high blood pressure and anxiety. The patient had unspecified concomitant therapy. The patient preciously took enalapril and sulfur and experienced drug allergies: "Allergies to medications, food, or other products: Sulfur, Enalapril". The patient was not pregnant at the time of vaccination. The patient did not receive any other vaccines within 4 weeks prior to the COVID vaccine. On 30Jan2021 at 21:30, the patient experienced severe abdomen pain, abdomen swelling, chills, nausea, vomiting and elevated transaminase measurement. The adverse events resulted in doctor or other healthcare professional office/clinic visit and emergency room/department or urgent care. The patient received unspecified treatment for the adverse events. The patient underwent lab tests and procedures in 2021 which included CT scan, comprehensive metabolic, Random amplification of polymorphic DNA (Rapd) and ultrasound all with unknown results; on 30Jan2021 elevated transaminase; and on 31Jan2021 a negative nasal swab (SARS-CoV-2 test). The events were considered non-serious by the reporter: not resulted in death, not life threatening, did not cause or prolong hospital, not disabling/incapacitating and not a congenital anomaly/birth defect. The patient has not recovered from the events.</t>
  </si>
  <si>
    <t>Test Date: 2021; Test Name: CT scan; Result Unstructured Data: Test Result:unknown results; Test Date: 2021; Test Name: comprehensive metabolic; Result Unstructured Data: Test Result:unknown results; Test Date: 2021; Test Name: Rapd; Result Unstructured Data: Test Result:unknown results; Test Date: 20210131; Test Name: Nasal Swab; Test Result: Negative  ; Test Date: 20210130; Test Name: transaminase; Result Unstructured Data: Test Result:elevated; Test Date: 2021; Test Name: Ultrasound; Result Unstructured Data: Test Result:unknown results</t>
  </si>
  <si>
    <t>Medical History/Concurrent Conditions: Anxiety; Asthma; Blood pressure high; Diabetes</t>
  </si>
  <si>
    <t>USPFIZER INC2021111322</t>
  </si>
  <si>
    <t>They both had COVID after the 15th, after the first shot; This is a spontaneous report from a contactable consumer (patient) via a Pfizer-sponsored program. This consumer (wife) reported similar events for herself and her husband. This is 1st of 2 reports.   A 69-year-old female patient received first dose of bnt162b2 (PFIZER-BIONTECH COVID-19 mRNA VACCINE, lot number: EL3249, expiry date not reported), via an unspecified route of administration on 15Jan2021 at single dose for COVID-19 immunization .  Medical history included blood pressure measurement. Concomitant medications were not reported. The wife reported that on 25Jan2021, she and her husband both had COVID after the 15th, after the first shot. The patient underwent lab tests and procedures which included SARS-COV-2 test: positive on 25Jan2021. She reported that they were done with quarantine that day, 03Feb2021. Therapeutic measure was taken as a result of the event that included Zepac. And then, her husband took an additional like a steroid. She did not know what he took. But they both took Zepac and their doctor prescribed Zepac, and then her husband took a steroid too. Clinical outcome of the event was unknown.; Sender's Comments: Linked Report(s) : US-PFIZER INC-2021133498 Same reporter/product,events, different patients</t>
  </si>
  <si>
    <t>USPFIZER INC2021111355</t>
  </si>
  <si>
    <t>Lethargy; Muscle and Joint Pain; Muscle and Joint Pain; random Tremors; This is a spontaneous report received from a contactable consumer (patient). A 34-year-old male patient received the first dose of BNT162B2 (PFIZER-BIONTECH COVID-19 VACCINE, lot number and expiry date unknown), via an unspecified route of administration on the left arm, on 31Jan2021 10:45, at single dose, for COVID-19 immunization. Medical history included HIV undetectable. The patient was not diagnosed with COVID-19 prior to vaccination and was not tested for COVID-19 since the vaccination. The patient has no allergies to medications, food, or other products. Concomitant medication included bictegravir sodium, emtricitabine, tenofovir alafenamide fumarate (BIKTARVY); clonazepam; divalproex sodium (DIVALPROEX SODIUM ER); and lurasidone hydrochloride (LATUDA). The patient did not receive any other vaccines within 4 weeks prior to BNT162B2 vaccine. On 01Feb2021, the patient experienced lethargy, muscle and joint pain, and random tremors. No treatment was given for the events. The patient underwent lab test which included Blood HIV RNA on an unspecified date with result HIV undetectable. The outcome of the events was not resolved.  Information on the lot/batch number has been requested.</t>
  </si>
  <si>
    <t>Test Name: HIV Undetectable; Result Unstructured Data: Test Result:HIV Undetectable</t>
  </si>
  <si>
    <t>BIKTARVY; CLONAZEPAM; DIVALPROEX SODIUM ER; LATUDA</t>
  </si>
  <si>
    <t>Medical History/Concurrent Conditions: HIV disease</t>
  </si>
  <si>
    <t>USPFIZER INC2021111465</t>
  </si>
  <si>
    <t>body aches; chills; pain at injection site; tiredness; This is a spontaneous report from a non-contactable consumer who reported for herself. A 46-year-old female patient received the second dose of BNT162B2 (PFIZER-BIONTECH COVID-19 VACCINE), lot number: EL3248, via an unspecified route of administration in the left arm on 01Feb2021 01:15 PM at a single dose for COVID-19 immunization. The patient's medical history and concomitant medications were not reported. Prior to vaccination, patient was not diagnosed with COVID-19. Patient was not pregnant at the time of vaccination and patient did not receive any other vaccines within 4 weeks prior to the COVID vaccine. The patient previously received the first dose of BNT162B2 (PFIZER-BIONTECH COVID-19 VACCINE), lot number: EL3248, via an unspecified route of administration in the left arm on 12Jan2021 03:15 PM for COVID-19 immunization. On an unspecified date, the patient experienced body aches, chills, pain at injection site and tiredness. No treatment was received for the adverse events. Since the vaccination, patient has not been tested for COVID-19. The outcome of the events was recovering.  No follow-up attempts are possible. No further information is expected.</t>
  </si>
  <si>
    <t>USPFIZER INC2021111506</t>
  </si>
  <si>
    <t>shingles; This is a spontaneous report from a contactable nurse (patient). A 64-year-old female (also age at vaccination) patient received the second dose of bnt162b2 (PFIZER-BIONTECH COVID-19 VACCINE, Lot: EL3248), via an unspecified route of administration at the left arm on 19Jan2021 at SINGLE DOSE for covid-19 immunization. The patient previously took the first dose of bnt162b2 (PFIZER-BIONTECH COVID-19 VACCINE, lot: EH9899) on 29Dec2020 10:00 AM at the left arm for covid-19 immunization. The patient is not pregnant at time of vaccination and was vaccinated at a hospital. Medical history included breast cancer, lichen planus, hypothyroid, allergies to Sulfa drugs and environmental. The patient was not diagnosed with COVID-19 prior to vaccination and since vaccination the patient has not been tested for COVID-19. The patient did not receive any other vaccines within 4 weeks prior to the COVID vaccine. The patient also received other medications within 2 weeks of vaccination (unspecified). The patient experienced shingles on 28Jan2021 08:00 AM (diagnosed on 02Feb2021). The event resulted in Doctor or other healthcare professional office/clinic visit. It was reported that treatment received for the adverse event includes: clinic visit and medication. The outcome of the event was recovering. Case was considered as non-serious.</t>
  </si>
  <si>
    <t>Medical History/Concurrent Conditions: Breast cancer; Environmental allergy; Hypothyroidism (hypothyroid); Lichen planus; Sulfonamide allergy (Sulfa drugs allergy)</t>
  </si>
  <si>
    <t>USPFIZER INC2021111516</t>
  </si>
  <si>
    <t>Severe headache; lightheadedness; weakness; fatigue; muscle and joint pain; muscle and joint pain; swelling in left armpit; This is a spontaneous report from a contactable nurse (patient).  A 47-year-old female patient received the second dose of BNT162B2 (Pfizer-BioNTech COVID-19 vaccine, lot number: EL9Z61), via an unspecified route of administration on 01Feb2021 at 10:00 at a single dose on the left arm for COVID-19 immunization.  Medical history included diabetes, hypertension (HTN), depression and polycystic ovarian syndrome (PCOS) all from an unknown date and unknown if ongoing. The patient had no known allergies. Prior to vaccination, the patient has not been diagnosed with COVID-19. The patient's concomitant medications were not reported.  The patient received the first dose of BNT162B2 (lot number: EJ1686) on 11Jan2021 at 10:00 on the left arm for COVID-19 immunization. Since the vaccination, the patient has not been tested for COVID-19. The patient experienced severe headache, lightheadedness, weakness, fatigue, muscle and joint pain and swelling in left armpit on 02Feb2021. The patient did not receive treatment for the events. The outcome of the events was recovering. The events were reported as non-serious.</t>
  </si>
  <si>
    <t>Medical History/Concurrent Conditions: Depression; Diabetes; Hypertension; Polycystic ovarian syndrome</t>
  </si>
  <si>
    <t>USPFIZER INC2021111562</t>
  </si>
  <si>
    <t>enlarged lymph nodes; This is a spontaneous report from a contactable other healthcare professional (HCP). A 31-year-old female patient received her first dose of bnt162b2 (PFIZER-BIONTECH COVID-19 VACCINE, lot number: EL3249, expiration date: unknown), via intramuscular route on her left arm on 22Jan2021 13:00 to 22Jan2021 13:00 at single dose for covid-19 immunization. The patient's medical history included pseudo tumor, latex allergy, retinol allergy and ovarian cyst. Concomitant medication included amitriptyline for unspecified indication. On 01Feb2021, the patient experienced enlarged lymph nodes. The outcome of the event was not recovered. The seriousness of the event was non-serious. The patient did not received any other vaccines within 4 weeks prior to the COVID vaccine.</t>
  </si>
  <si>
    <t>AMITRIPTYLINE</t>
  </si>
  <si>
    <t>Medical History/Concurrent Conditions: Drug allergy; Latex allergy; Ovarian cyst; Pseudotumor</t>
  </si>
  <si>
    <t>USPFIZER INC2021111646</t>
  </si>
  <si>
    <t>Hives; This is a spontaneous report from a contactable other hcp reported for herself. A 24-year-old female patient received the second dose of BNT162B2 (PFIZER-BIONTECH COVID-19 VACCINE, lot number and expiry date unknown), intramuscular on the left arm, at the age of 24 years, on 30Jan2021 10:45 at a SINGLE DOSE for covid-19 immunisation. The patient's medical history and concomitant medications were not reported. The patient received first dose of COVID vaccine BNT162B2 (lot number: EK9262) at the age of 24 years on 09Jan2021 in the left arm at single dose for COVID-19 immunization. The patient experienced hives on 30Jan2021 11:00. No treatment was received for the event. The outcome of the event was recovering.  Information on the lot/batch number has been requested.</t>
  </si>
  <si>
    <t>USPFIZER INC2021111672</t>
  </si>
  <si>
    <t>severe swollen lymph nodes in left clavicle and left underarm; headache; burning/heat in eyes; fatigue / Third day had generalized fatigue; chills; fever; full body joint pain; nausea; muscle aches; heavy headed feeling; This is a spontaneous report from a contactable nurse (patient). A 35-year-old female patient received the second dose of BNT162B2 (PFIZER-BIONTECH COVID-19 VACCINE; lot number: EK9231 and expiry date: unknown), via an unspecified route of administration on the left arm, on 19Jan2021 11:30 at a single dose for COVID-19 immunization. The first dose was received on 29Dec2020 (lot number: EL1284) on the left arm. Medical history included sulfa allergy. Patient was not pregnant at the time of vaccination. The patient did not receive any other vaccine within 4 weeks prior to covid vaccine and did not had any other medications within 2 weeks of vaccination. On 19Jan2021 13:30, 2 hours after vaccine, patient developed headache and burning/heat in eyes and fatigue. On the first night (19Jan2021), she had chills, fever, full body joint pain, nausea, muscle aches and heavy headed feeling. Next morning on 20Jan2021, she had severe swollen lymph nodes in left clavicle and left underarm. Second night on 20Jan2021, patient had fever, chills, muscle aches. Third day on 21Jan2021, she had generalized fatigue and ongoing severe lymph node swelling. No treatment was received. Outcome of the events was recovering. Patient was not diagnosed with COVID-19 prior to vaccination and has not been tested post-vaccination. The reporter considered the events non-serious.</t>
  </si>
  <si>
    <t>Medical History/Concurrent Conditions: Sulfonamide allergy (allergies: Sulfa)</t>
  </si>
  <si>
    <t>USPFIZER INC2021111742</t>
  </si>
  <si>
    <t>headache; body aches; fatigue; pain at the injection site; This is a spontaneous report from a contactable consumer (patient). A 30-year-old male patient, who is also 30-year-old at the time of vaccination, received second dose of bnt162b2 (BNT162B2), lot number not reported, via an unspecified route of administration on left arm on 02Feb2021 15:30 as SINGLE DOSE for COVID-19 immunisation. The patient medical history was not reported. Concomitant medication included acetylsalicylic acid (ASPIRIN). The patient received first dose of BNT162B2 on 14Jan2021 at 03:45 PM, lot number not reported; vaccine location=Left arm. On 03Feb2021 07:00, the patient experienced headache, body aches, and fatigue as well as pain at the injection site. The outcome of the events was recovering. No treatment was given for the events. The patient was not diagnosed with COVID-19 prior to vaccination. Since the vaccination, the patient was not tested for COVID-19.  No follow-up attempts are possible; information about lot/batch number cannot be obtained.</t>
  </si>
  <si>
    <t>USPFIZER INC2021111743</t>
  </si>
  <si>
    <t>shortness of breath; This is a spontaneous report from a contactable consumer (patient). A 78-year-old female patient received the first dose of BNT162B2 (PFIZER-BIONTECH COVID-19 VACCINE; lot number: EL9264), via an unspecified route of administration at the left arm on 31Jan2021 16:30 at a single dose for COVID-19 immunization. The patient's medical history included atrial fibrillation, pre-diabetic, and high blood pressure. The patient's concomitant medications included sacubitril valsartan sodium hydrate (ENTRESTO) on Oct2020 for heart failure, metoprolol on an unspecified date for atrial fibrillation, and apixaban (ELIQUIS) on an unspecified date in 2018 for blood thinner. The patient experienced shortness of breath on 31Jan2021 20:00. The vaccination facility type was not a military facility. The outcome of the event was recovering.</t>
  </si>
  <si>
    <t>ENTRESTO; METOPROLOL; ELIQUIS</t>
  </si>
  <si>
    <t>Medical History/Concurrent Conditions: Atrial fibrillation; Blood pressure high; Pre-diabetic</t>
  </si>
  <si>
    <t>USPFIZER INC2021111775</t>
  </si>
  <si>
    <t>Sore arm; This is a spontaneous report from a contactable consumer (patient)¬. A 65-year-old female patient received the first dose of BNT162B2 (PFIZER-BIONTECH COVID-19 MRNA VACCINE), via an unspecified route of administration in the left arm, on 11Jan2021 at 12:00 (at the age of 65-years-old) at a single dose for COVID-19 immunisation. Medical history included osteoporosis, stroke history (35-years-old), significant lactose intolerance, gastrointestinal (GI) issues, and allergy to Caine family of drugs. The patient was not pregnant at the time of vaccination. Prior to the vaccination, the patient was not diagnosed with COVID-19. Concomitant medications, taken within two weeks of vaccination, included evolocumab (REPATHA SURECLICK) and lorazepam (MANUFACTURER UNKNOWN). The patient did not receive any other vaccines within four weeks prior to the vaccination. The patient experienced sore arm in 2021. The event was reported as non-serious. The patient did not receive any treatment for the event. The clinical outcome of sore arm was recovered in 2021. It was also reported that since the vaccination, the patient had not been tested for COVID-19.  The batch/lot number for the vaccine, BNT162B2, was not provided and will be requested during follow up.</t>
  </si>
  <si>
    <t>REPATHA SURECLICK; LORAZEPAM</t>
  </si>
  <si>
    <t>Medical History/Concurrent Conditions: Drug allergy; Gastrointestinal disorder; Lactose intolerance; Osteoporosis; Stroke (35-years-old)</t>
  </si>
  <si>
    <t>USPFIZER INC2021111829</t>
  </si>
  <si>
    <t>shingles on face and near eye; This is a spontaneous report from a contactable healthcare professional (patient). A 41-year-old male patient received second dose of BNT162B2, lot no. EL3249, via an unspecified route of administration (left arm) on 27Jan2021 05:00 PM at a single dose for Covid-19 immunization at a hospital. Medical history included HTN (hypertension). No allergies to medications, food, or other products. Concomitant medications included losartan, colecalciferol (VIT D3), cyanocobalamin (B 12), ubidecarenone (COQ 10), and fish oil. Historical vaccine included first dose BNT162B2 for Covid-19 immunization on 06Jan2021 05:00 PM (left arm, lot no. EK9231). The patient did not receive any other vaccines within 4 weeks prior to the COVID vaccine. The patient has not been diagnosed with COVID-19 prior to vaccination. The patient experienced shingles on face and near eye on 30Jan2021 that required doctor or other healthcare professional office/clinic visit. It was treated with Valtrex. The event was reported as non-serious (did not result to death, not life threatening, did not cause/prolong hospitalization, not disabling/incapacitating, and not congenital anomaly/birth defect). Since the vaccination, the patient has not been tested for COVID-19. The outcome of the event was not recovered.</t>
  </si>
  <si>
    <t>LOSARTAN; VIT D3; B 12; COQ 10; FISH OIL</t>
  </si>
  <si>
    <t>USPFIZER INC2021112031</t>
  </si>
  <si>
    <t>Difficulty breathing; breathing issues; Fever/102.3 F temp/100.3 F temp; General lethargy; Feeling tired; Some coughing; This is a spontaneous report from a contactable consumer.  A 57-year-old male patient received first dose of BNT162B2 (PFIZER-BIONTECH COVID-19 VACCINE, solution for injection, lot number: EL9262), via an unspecified route of administration on the left arm on 27Jan2021 17:15 at single dose for COVID-19 immunisation.  Medical history included coronary heart disease, diabetes, high cholesterol, blood pressure, known allergies: tape and hay fever.  The patient's concomitant medications were not reported.  On 27Jan2021, fever started 2 hours after injection.  Two days of fever, general lethargy and feeling tired.  Third day started out good, but by 8PM, patient stated, "I was running a 102.3 F temp (30Jan2021).  Next morning I as having difficulty breathing.  So on advice of a Teledoc I went to an ER for chest XRAYS.  They told me they believed it was continuing issues with the vaccinations.  168 hours after injection I am running a 100.3 F temp (03Feb2021), still feeling tired, having some coughing and breathing issues". The patient received no treatment. The outcome of the event was not recovered.</t>
  </si>
  <si>
    <t>Test Date: 20210130; Test Name: Fever; Result Unstructured Data: Test Result:102.3 Fahrenheit; Test Date: 20210203; Test Name: Fever; Result Unstructured Data: Test Result:100.3 Fahrenheit; Test Name: Chest XRAYS; Result Unstructured Data: Test Result:Unknown</t>
  </si>
  <si>
    <t>Medical History/Concurrent Conditions: Adhesive tape allergy; Blood pressure abnormal; Coronary heart disease; Diabetes; Hay fever; High cholesterol</t>
  </si>
  <si>
    <t>USPFIZER INC2021112391</t>
  </si>
  <si>
    <t>I was awoke by pain in the back of my neck and right side of my body; I was awoke by pain in the back of my neck and right side of my body/ I try to lift up my head of the pillow and trying to lift my head of the pillow was extreme pain; I am little bit tired; This is a spontaneous report from a contactable consumer (patient). A patient of an unspecified age and gender received BNT162B2 (PFIZER-BIONTECH COVID-19 VACCINE, lot number and expiration date were not provided) solution for injection, via an unspecified route of administration on 02Feb2021 at 1:00 PM at single dose for COVID-19 immunization. The patient's medical history and concomitant medications were not reported. The patient got the Pfizer COVID vaccine at a drug store yesterday (02Feb2021) at 1:00 PM and everything was fine. After eating his/her dinner, the patient was a little bit tired and went to sleep at 9:00 PM. When the patient got up around midnight, he/she was awaken by pain in the back of his/her neck and the right side his/her body. The patient tried to lift his/her head of the pillow, but it was extremely painful. So, the patient pulled a smaller pillow afterwards and had to use his/her hand to lift the head to get the other pillow underneath the patient's head, but the pain was so bad. This morning, the  pain was not quite as bad but the patient still couldn't, like if the patient tried to sit up straight to turn the head to see something, it was like somebody hit him/her in the back of the head with the bat or like an object, like the patient was in a car accident or something. The patient was going to take ibuprofen (ADVIL) but was told that he/she could take paracetamol (TYLENOL) or ADVIL if you have a side effect, the patient went on the internet and some of the websites said that it could lessen the effectiveness of the vaccine, so he/she didn't take ADVIL because the patient did not want to weaken or lessen the vaccine. The patient wanted to know if he/she should take ADVIL; if ADCIL will erase the vaccine; or if it will be bad if the patient take ADVIL for pain. The patient clarified that he/she did not take ADVIL or TYLENOL yet. The outcome of the event pain was recovering and unknown for all other events.   Information on the lot/batch number has been requested.</t>
  </si>
  <si>
    <t>USPFIZER INC2021112681</t>
  </si>
  <si>
    <t>diagnosed with shingles (on Scalp); This is a spontaneous report from a contactable consumer (patient). A 70-year-old non-pregnant female patient received first dose of BNT162B2 (PFIZER-BIONTECH COVID-19, Formulation: Solution for injection, Lot number: EN5318), via an unspecified route of administration on 25Jan2021 09:00 in left arm at single dose for covid-19 immunisation. Medical history included CAD (coronary artery disease), allergies: cosmetics, some topical meds, preservatives in eye drops and some perfume. Prior to vaccination, the patient was not diagnosed with COVID-19. Concomitant medication included atorvastatin (LIPITOR) at 40mg, acetylsalicylic acid (ASPIRIN) at 81mg and fexofenadine hydrochloride (ALLEGRA). The patient historical vaccine included varicella zoster vaccine rge (CHO) (SHINGRIX) and shingles vaccine (unspecified) for shingles, and previously took codeine and experienced allergies: Codeine. The patient did not receive any other vaccines within 4 weeks prior to the COVID vaccine. On 03Feb2021 22:00, the patient experienced shingles (on scalp). The patient has received both the Shingrix Vaccine and the earlier Shingles Vaccine. So, it doesn't make sense. The seriousness criteria were considered as non-serious. Since the vaccination, the patient has been not tested for COVID-19. Therapeutic measures were taken as a result of diagnosed with shingles (on scalp) included valaciclovir 21 tablets. The outcome of the event shingles was not recovered.</t>
  </si>
  <si>
    <t>LIPITOR [ATORVASTATIN]; ASPIRIN [ACETYLSALICYLIC ACID]; ALLEGRA</t>
  </si>
  <si>
    <t>Medical History/Concurrent Conditions: Allergy to topical drugs; Coronary artery disease; Cosmetic allergy; Perfume sensitivity; Reaction to preservatives (.)</t>
  </si>
  <si>
    <t>USPFIZER INC2021116823</t>
  </si>
  <si>
    <t>Swelling, tenderness and stiffness at the injection site; Swelling, tenderness and stiffness at the injection site; Swelling, tenderness and stiffness at the injection site; This is a spontaneous report from a contactable consumer (patient). A 52-year-old male patient received first dose of BNT162B2 (PFIZER-BIONTECH COVID-19 VACCINE, lot number: EL 3247), via an unspecified route of administration in the left arm on 04Feb2021 at 11:00 AM at the age of 52 years old at a single dose for COVID-19 Immunization at workplace clinic. The patient medical history was none. Allergies to medications, food, or other products was none. The patient's concomitant medications were not reported. The patient did not receive any other vaccines within 4 weeks prior to the COVID vaccine. The patient didn't receive other medications within 2 weeks of vaccination. On 04Feb2021 at 15:00, the patient experienced swelling, tenderness and stiffness at the injection site, developed approximately 4-5 hours after injection. Stiffness disappeared overnight; swelling and tenderness increased overnight (now 21 hours post injection). Area was very tender, didn't affect ability to execute job function. The patient assessed the events as non-serious. No treatment was received in response to the adverse event. The patient was not diagnosed with COVID-19 prior to vaccination. Since the vaccination, patient was not tested for COVID-19. The patient recovered from the event stiffness on an unspecified date in Feb2021 and recovering from other events.  No follow-up attempts are possible. No further information is expected.</t>
  </si>
  <si>
    <t>USPFIZER INC2021120713</t>
  </si>
  <si>
    <t>Severe drenching sweating; heat intolerence.; administration date: dose 2: 20Jan2021; dose 1: 19Dec2020; This is a spontaneous report from a contactable physician (patient). A 64-year-old patient of an unspecified gender received the second dose of BNT162B2 (PFIZER-BIONTECH COVID-19 VACCINE; lot number: el8982), via an unspecified route of administration on 20Jan2021 at a single dose for COVID-19 immunization. The patient's medical history included sulpha allergy. The patient's concomitant medications were not reported. The patient previously received the first dose of BNT162B2 (lot number: ek5730) via an unspecified route of administration at the right arm on 19Dec2020 for COVID-19 immunization. On 23Jan2021, the patient experienced severe drenching sweating without fever or chills with any exertion. The patient also experienced heat intolerance. No treatment was received for the events. The patient was not diagnosed with COVID-19 prior to vaccination. The patient has not been tested for COVID-19 since the vaccination. Facility where the most recent COVID-19 vaccine was administered was hospital. The outcome of the events were not recovered.</t>
  </si>
  <si>
    <t>USPFIZER INC2021121709</t>
  </si>
  <si>
    <t>got Covid after receiving the first dose; got Covid after receiving the first dose; This is a spontaneous report from a Pfizer-sponsored program . A contactable healthcare professional reported a female patient of an unspecified age received the first dose of bnt162b2 (PFIZER-BIONTECH COVID-19 VACCINE, lot# not provided), via an unspecified route of administration on 16Jan2021 at SINGLE DOSE for COVID-19 immunization.  Medical history and concomitant medications were not reported.  The reporter stated that had a patient who received the first dose of COVID 19 vaccine shot on 16Jan2021 then the patient got COVID after receiving the first dose but recovered in 2021. The reporter was asking if the patient can still take the second dose due on 06Feb2021.  Information on the lot/batch number has been requested.</t>
  </si>
  <si>
    <t>USPFIZER INC2021128115</t>
  </si>
  <si>
    <t>Today she had a fever of 102.3/ has been about 101.3 most of the day; Body aches; This is a spontaneous report from a Pfizer Sponsored Program. A contactable consumer (patient), reported for a female patient of an unspecified age received bnt162b2 (BNT162B2, lot/batch number and expiry date were not reported), via an unspecified route of administration on 02Feb2021 at SINGLE DOSE for Covid-19 immunisation. The patient's medical history and concomitant medications were not reported. On 03Feb2021, she had a fever of 102.3. She took some Tylenol and it went away but came back and had been about 101.3 most of the day. She also had body aches on 03Feb2021. The outcome of fever was not recovered; for body aches was unknown.  Information on the Lot/Batch Number has been requested.</t>
  </si>
  <si>
    <t>Test Date: 20210203; Test Name: Fever; Result Unstructured Data: Test Result:102.3; Test Date: 20210203; Test Name: Fever; Result Unstructured Data: Test Result:101.3; Comments: has been about 101.3 most of the day</t>
  </si>
  <si>
    <t>USPFIZER INC2021130105</t>
  </si>
  <si>
    <t>having rashes after 1st dose; This is a spontaneous report from a contactable consumer (patient) via Pfizer-sponsored program Pfizer First Connect. A female patient of an unspecified age received first dose of BNT162B2 (PFIZER-BIONTECH COVID-19 VACCINE, solution for injection, lot number and expiration date were not reported), via an unspecified route of administration on an unspecified date at a single dose for COVID-19 immunization. The patient's medical history and concomitant medications were not reported. The patient would like to know if it was considered severe for having rashes after 1st dose. The rashes started on an unspecified date with unknown outcome.   Information about lot/batch number has been requested.</t>
  </si>
  <si>
    <t>USPFIZER INC2021130724</t>
  </si>
  <si>
    <t>swelling under both eyes; This is a spontaneous report based on the information received by Pfizer from other agency (reference number: GL-012221-1896).   A contactable consumer (patient) reported that a female patient of unspecified age received BNT162B2, via an unspecified route of administration on 18Jan2021 at a single dose for COVID-19 immunization; and hyaluronic acid (RESTYLANE) via an unspecified route of administration from 23May2020 to an unspecified date at an unspecified dose and frequency for tear troughs. Medical history and concomitant medications were not reported. The patient received COVID Vaccine (Pfizer) on 18Jan2021. The patient reported swelling under both eyes on 19Jan2021 treated with prednisone per HCP. The action taken in response to the event for hyaluronic acid was unknown. The outcome of the event was not recovered.    Information about lot/batch number has been requested.</t>
  </si>
  <si>
    <t>05/23/2020</t>
  </si>
  <si>
    <t>USPFIZER INC2021133490</t>
  </si>
  <si>
    <t>coughing; not feeling well; sneezing; running nose; tired; headache; nausea; muscle pain; cold like symptoms; This is a spontaneous report from a contactable nurse (patient). A 62-year-old female patient received the 2nd dose of bnt162b2 (PFIZER-BIONTECH COVID-19 VACCINE, lot# not provided), via an unspecified route of administration on 28Jan2021 at SINGLE DOSE for COVID-19 immunization. Medical history and concomitant medications were not reported. The patient received the first dose of the Pfizer COVID vaccine on 06Jan2021 and second vaccine on 28Jan2021. She mentioned that she experienced reaction with both vaccines. After first vaccine she has swollen and tender lymph nodes, coughing, not feeling well, sneezing, running nose, tired, headache, nausea, muscle pain, cold like symptoms (AER 2021112057). With second dose, she had similar symptoms, but "not the swollen and tender lymph nodes, no chills or fever". She said she felt like she was going all over this again. Outcome of the events were unknown.   Information on the lot/batch number has been requested.</t>
  </si>
  <si>
    <t>USPFIZER INC2021156160</t>
  </si>
  <si>
    <t>Chills; fever; headache; body aches; This is a spontaneous report from a contactable other healthcare professional (patient).  A 22-year-old female patient, who is also 22-year-old at the time of vaccination, received bnt162b2 (BNT162B2), lot number: EL9265, via an unspecified route of administration on Left arm on 02Feb2021 10:00 as single dose for COVID-19 immunization.  Medical history included Peanuts, tree nuts, cat allergy. The patient received first dose of BNT162B2, lot number not reported, on 12Jan2021, 11:00 AM on left arm. Concomitant medication included fluoxetine hydrochloride (PROZAC).  On 02Feb2021, the patient experienced Chills, fever, headache, body aches. The outcome of the events was recovering. No treatment was received for the events.</t>
  </si>
  <si>
    <t>Medical History/Concurrent Conditions: Allergy to animals; Food allergy; Peanut allergy</t>
  </si>
  <si>
    <t>USPFIZER INC2021156348</t>
  </si>
  <si>
    <t>experienced a sore arm after 1st dose of the COVID 19 vaccination; This is a spontaneous report from a contactable consumer. A 57-year-old female patient received BNT162B2 (PFIZER-BIONTECH COVID-19 VACCINE) first dose, lot number and expiration date unknown, via an unspecified route of administration on an unspecified date at single dose for COVID-19 immunization. The patient's medical history and concomitant medications were not reported. The patient experienced a sore arm after 1st dose of the COVID 19 vaccination. The outcome of the events was unknown.  No follow-up attempts are possible, information about lot/batch number cannot be obtained.</t>
  </si>
  <si>
    <t>USPFIZER INC2021157308</t>
  </si>
  <si>
    <t>Pt was released after 15 min of monitoring.  As soon as pt got in her car 9Parking lot is 3 minutes away from vaccination site) Pt developed palpitations (HR:156/min)  Pt drove to the ER (3 blocks away from parking lot)  Pt is currently in the ER, HR between 107-119.</t>
  </si>
  <si>
    <t>Muscle soreness at injection site. Chills starting 18 hours after injection &amp; lasting for several hours.; Muscle soreness at injection site. Chills starting 18 hours after injection &amp; lasting for several hours.; This is a spontaneous report from a non-contactable consumer (patient).  A 51-year-old female patient received the second dose of bnt162b2 (BNT162B2 also reported as COVID 19 vaccine brand Pfizer, lot EL3248), via an unspecified route of administration in the right arm 02Feb2021 08:30 at SINGLE DOSE for Covid-19 immunisation. Medical history included high blood pressure. She had her first dose of bnt162b2 (lot EL3248) in the right arm and she had muscle soreness at injection site. Concomitant medications included lisinopril, amlodipine and potassium. The patient experienced muscle soreness at injection site and chills starting 18 hours after injection &amp; lasting for several hours on 02Feb2021, no treatment reported. The outcome of events recovered.    No follow up attempts are possible. No further information is expected.</t>
  </si>
  <si>
    <t>LISINOPRIL; AMLODIPINE; POTASSIUM</t>
  </si>
  <si>
    <t>USPFIZER INC2021162088</t>
  </si>
  <si>
    <t>As the needle was being inserted and while the vaccine was being injected, I immediately felt intense pain like none I've had during any prior vaccine administration . The needle was inserted very high on the arm about 1/2 inch below the shoulder.  About 4:00 pm that afternoon, new pain developed in the same shoulder, along with very limited range of motion, gradually worsening during next few hours. By 9:00pm the pain was excruciating, like there were multiple knives in all directions in my shoulder. By then I could not lift or move my arm any amount in any direction without excruciating pain.  I suspected a severe inflammatory response. This pain level continued for the next 2 days.  On the 3rd day the pain was a little less severe and I had slightly more range of motion, but was still unable to lift my arm without pain. On the 4th day (Feb. 18) the pain was a little better but I still had severe sharp pain if I lifted my arm in certain directions. I began to suspect a torn muscle or tendon. Today (March 5, almost 3 weeks after the vaccine), the pain and limited range of motion are the same as Feb. 18.  It is relieved only by complete rest of the arm, and easily aggravated by any basic activity (grocery shopping, dressing, etc.)  I believe my shoulder was injured by improper administration.</t>
  </si>
  <si>
    <t>None yet; I plan to schedule it soon.</t>
  </si>
  <si>
    <t>Acute GI bleed requiring ICU care and transfusion</t>
  </si>
  <si>
    <t>Taking CoQ-10 100 MG Capsule Extended Release, Sig: 1 capsule with a meal Orally Once a day   Taking Pramipexole Dihydrochloride 0.125 MG Tablet, Sig: 1 tablet before bedtime Orally Once a day   Continue Trulicity 1.5 MG/0.5ML Solution Pen-</t>
  </si>
  <si>
    <t>Had been started on high-dose prednisone for IGA nephropathy about 2 months prior</t>
  </si>
  <si>
    <t>I10 Essential (primary) hypertension  24-hour monitor 11/18 showed elevated BP throughout day 10/12/2015 06/23/2020 E78.0 Pure hypercholesterolemia  7/14 10-year risk of heart disease = 35.4% 9/15 10-year risk = 14.4% 10/12/2015 06/23/2020 M85.80 Osteopenia  osteopenia on bone density 2005, treated with Fosamax, nl bone density 2011, Fosamax discontinued at that time. Bone density 2/16 shows minimal osteopenia, does not need treatment. Recheck 2019 showed normal bone density. 10/12/2015 06/23/2020  N95.1 Menopausal and female climacteric states  on hrt, willing to try weaning off again 10/12/2015 06/23/2020 M17.9 Osteoarthritis of knee, unspecified  s/p bilateral tka 10/12/2015 06/23/2020 E11.9 Type 2 diabetes mellitus without complications   10/12/2015 01/05/2021 Z86.010 Personal history of colonic polyps  2/12, diagnosed on colonoscopy. Pathology showed colonic mucosa with no atypia. Normal colonoscopy 2014. 10/12/2015 06/23/2020  N39.3 Stress incontinence (female) (male)   10/12/2015 06/23/2020  E55.9 Vitamin D deficiency, unspecified   10/12/2015 06/23/2020 E53.8 Vitamin B12 deficiency   10/12/2015 06/23/2020 E11.319 Diabetic retinopathy  Diagnosed 5/13 12/08/2015 06/23/2020 K21.9 Esophageal reflux   02/10/2016 06/23/2020 G25.81 Restless leg syndrome   05/22/2017 06/23/2020 D69.6 Thrombocytopenia   07/24/2017 06/23/2020  M54.32 Sciatica of left side   09/12/2017 06/23/2020 R31.21 Asymptomatic microscopic hematuria   03/06/2018 06/23/2020 R80.0 Isolated proteinuria without specific morphologic lesion   03/06/2018 06/23/2020 R93.1 High coronary artery calcium score   03/06/2018 06/23/2020 N90.4 Lichen sclerosus et atrophicus of the vulva  Biopsy confirmed 4/18. 03/16/2018 06/23/2020 M54.42 Lumbago with sciatica, left side   03/16/2018 06/23/2020 N18.3 Chronic kidney disease (CKD) stage G3a/A3, moderately decreased glomerular filtration rate (GFR) between 45-59 mL/min/1.73 square meter and albuminuria creatinine ratio greater than 300 mg/g</t>
  </si>
  <si>
    <t>Baclofen - rash,  Tizanidine HCl - rash,  Pneumococcal Vac Polyvalent - arm became red and swollen,  Acarbose - abdominal pain, flatulence</t>
  </si>
  <si>
    <t>Severe body ache; ache at the injection site; headache; chills; This is a spontaneous report from a contactable consumer (patient). A 33-year-old male received second dose of BNT162B2 (PFIZER-BIONTECH COVID-19 mRNA VACCINE; Formulation: Solution for injection, Lot number: EL3247) via an unspecified route of administration in the left arm on 18Feb2021 at 12:00 (at the age of 33-years-old) as a single dose for covid-19 immunisation. The patient medical history and concomitant medications were not reported. The patient was not aware of allergies to medications, food, or other products. The patient did not receive any other vaccines within four weeks prior to the COVID vaccine. Prior to vaccination, the patient was not diagnosed with COVID-19. Since the vaccination the patient had not been tested for COVID-19. The patient previously took first dose of BNT162B2 (Lot number: EL3247 and left arm) on 28Jan2021 at 12:30 (at the age of 33-years-old) for COVID-19 immunization. On 18Feb2021 at 23:00 severe body ache, ache at the injection site, headache and chills. The seriousness criteria were considered as non-serious. The patient did not receive any treatment of the events. The outcome of the events was not recovered.</t>
  </si>
  <si>
    <t>USPFIZER INC2021183851</t>
  </si>
  <si>
    <t>Broken bones; Fever 102.2; General weakness; Injection site pain; This is a spontaneous report from a contactable other health professional reported for himself. A 62-year-old male received the first dose of BNT162B2 (PFIZER-BIONTECH COVID-19 VACCINE) on 16Feb2021 08:15 on Arm left at single dose (Lot # EL9267) for covid-19 immunisation. The patient did not receive any other vaccines within 4 weeks prior to the COVID vaccine. No allergies to medications, food, or other products. He experienced Fever 102.2, broken bones, general weakness and injection site pain on 17Feb2021, which were non serious. Tylenol were received for the events. The patient had not been tested for COVID-19. Outcome of the events was recovered.; Sender's Comments: The event broken bones was considered as an intercurrent condition and unrelated to the use of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17; Test Name: body temperature; Result Unstructured Data: Test Result:102.2; Comments: Fever 102.2</t>
  </si>
  <si>
    <t>USPFIZER INC2021185575</t>
  </si>
  <si>
    <t>Developed watery diarrhea; malaise; weight loss; collagenous colitis on colonoscopy biopsies; This is a spontaneous report from a contactable physician (patient). An 81-years-old male patient received second dose of bnt162b2 (BNT162B2), via an unspecified route of administration on Jan2021 at SINGLE DOSE for covid-19 immunisation. Medical history included was none. No covid prior vaccination. No known allergies. Concomitant medication included allopurinol (ALLOPURINOL), losartan potassium (COZAAR), tadalafil (TADALAFIL), acetylsalicylic acid (ASPRIN), simvastatin (ZOCOR). Historical vaccine included BNT162B2 details: (Product= COVID 19) for covid-19 immunisation, Lot number= EL1284, Administration date= 31Dec2020, administration time= 11:00 AM, vaccine location: Left arm, dose number= 1, Developed watery diarrhea about 5 days after the dose. No other vaccine in four weeks. Adverse event: watery diarrhea improved somewhat but worsened again after the second dose of vaccine, along with some malaise and weight loss, since 05Jan2021. Extensive investigations eventually revealed collagenous colitis on colonoscopy biopsies in Jan2021. May well be coincidence, but interested to know if others have been reported. AE resulted in: Doctor or other healthcare professional office/clinic visit. AE treatment: Anti-diarrheals, budesonide. The event outcome of collagenous colitis was recovering, watery diarrhea was  not recovered, outcome of other event was unknown. Covid test post vaccination covid test date=19Jan2021, which was negative.; Sender's Comments: Based on the available information, the company considers that a causal relationship between collagenous colitis on colonoscopy biopsies and bnt162b2 cannot be excluded due to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229604 same  patient/reporter, different AE/first dose</t>
  </si>
  <si>
    <t>Test Date: 202101; Test Name: colonoscopy biopsies; Result Unstructured Data: Test Result:revealed collagenous colitis; Test Date: 202101; Test Name: colonoscopy biopsies; Result Unstructured Data: Test Result:revealed collagenous colitis; Test Date: 20210119; Test Name: covid; Test Result: Negative  ; Test Date: 20210105; Test Name: weight; Result Unstructured Data: Test Result:Loss</t>
  </si>
  <si>
    <t>ALLOPURINOL; COZAAR; TADALAFIL; ASPRIN; ZOCOR</t>
  </si>
  <si>
    <t>USPFIZER INC2021185835</t>
  </si>
  <si>
    <t>patient 's daughter reports client very tired, body pain and confusion (delirium)</t>
  </si>
  <si>
    <t>Taken to ER and admitted</t>
  </si>
  <si>
    <t>he violently threw up/vomiting; lost control of all of his extremities; acute pancreatitis; had no strength; affected his memory; barely moving; balance was horrible/his whole balance everything was off; lost his appetite right away; not eat; This is a spontaneous report from a contactable consumer reporting for the husband. A 76-year-old male patient received the first dose of bnt162b2 (Batch/lot number: EL3302), via an unspecified route of administration on 21Jan2021 at single dose for COVID-19 immunisation. Medical history included Allergy from an unknown date, blood pressure abnormal from an unknown date, ongoing kidney patient and was on dialysis three times a week. Concomitant medication included insulin aspart (NOVOLOG), insulin glargine, vitamin b complex (SUPER B COMPLEX), acetylsalicylic acid (BABY ASPIRIN), vitamin d3, ascorbic acid, biotin, folic acid, mecobalamin, nicotinic acid, pantothenic acid, pyridoxine hydrochloride, riboflavin, thiamine (DIALYVITE), atorvastatin, cetirizine for Allergy, fish oil, docusate, amlodipine besilate for Blood pressure and other medications as the patient was kidney patient. For Concomitant medication amlodipine besilate, the consumer stated, Right now at this time he was not supposed to take them on his dialysis days. So, he took one tablet on Saturday &amp; Sunday, Tuesday &amp; Thursday. The patient had his first shot of the Pfizer on 21Jan2021, he lost his appetite right away and wasn't eating. And then on 29Jan2021 he took 2 bites of a meal, and had extremely volatile vomiting and lost control of all of his extremities. He violently threw up on the 29Jan2021 and from that's when on he had no appetite, she couldn't get him to eat anything. Her daughter had to help her pick him up of the floor, the Friday night 24 hours it was just horrible. The consumer stated, Saturday morning (30Jan2021) he had gotten use of extremities back but barely moving and still very, his whole balance everything was off. He was able stand up and use the restroom by himself. This had all affected his memory, he couldn't do his medications alone anymore and he couldn't take care of himself. And then on the 12Feb2021 the consumer took him over to the hospital because after when he vomited on the 29Jan2021 he lost all use of his extremities. They diagnosed him with acute pancreatitis, but he still, he was in the hospital from Friday 12Feb2021 and they released him on the 17Feb2021. And he still had no strength. His balance was horrible. It was affecting, whatever it was affecting his memory. The consumer stated they had no idea why he came down with acute pancreatitis and he never had any pain with it. They said they were amazed that he was not in severe pain, never any pain. The outcome of events had no strength and balance was horrible was not recovered. The outcome of the other events was unknown.; Sender's Comments: Linked Report(s) : US-PFIZER INC-2021187441 Same reporter/patient/product, Different dose/AE</t>
  </si>
  <si>
    <t>NOVOLOG; INSULIN GLARGINE; SUPER B COMPLEX [VITAMIN B COMPLEX]; BABY ASPIRIN; VITAMIN D3; DIALYVITE; ATORVASTATIN; CETIRIZINE; FISH OIL; DOCUSATE; AMLODIPINE BESILATE</t>
  </si>
  <si>
    <t>Dialysis (three times a week); Kidney disorder</t>
  </si>
  <si>
    <t>Medical History/Concurrent Conditions: Allergy; Blood pressure abnormal</t>
  </si>
  <si>
    <t>USPFIZER INC2021191555</t>
  </si>
  <si>
    <t>She is worried it might be Bell's Palsy; had a knot at the injection site of her left arm; Tingling sensation on her upper back which went up to her neck and head/tingling in my neck, face, lips and eyes; Burning and tingling in my neck and in my face and in my lips and in my eyes; Burning and tingling in my neck and in my face and in my lips and in my eyes; This is a spontaneous report from a contactable consumer. A 49-year-old female patient received second dose of BNT162b2 (PFIZER-BIONTECH COVID-19 VACCINE, lot no: EH9899, Expiration date: not provided), intramuscular on the left arm on 19Jan2021 at a single dose for COVID-19 immunisation. The patient medical history and concomitant medications were not reported. The patient previously took first dose of BNT162b2 (PFIZER-BIONTECH COVID-19 VACCINE) at the age of 49-year-old for COVID-19 immunization. The patient was worried it might be bell's palsy (medically significant) on an unspecified date. she experienced side effects on 22Jan2021 after receiving the vaccine on 19Jan2021. She had a knot at the injection site of her left arm on the first day. After 3 days, she experienced a tingling sensation on her upper back which went up to her neck and head. It was not excruciating pain but had presence to be noticed. It had been there since that day and was not going away. She had been feeling it around her eyes and on her lips. She was worried it might be Bell's Palsy. She was asking for advice and if this had been reported. As soon as she get the second Covid Shot at the 19Jan it was about 2-3 days afterwards, it was on the Friday and it was about 2' O'clock, well she had the knot in my arm, her left arm where she received the IM (Intramuscular) vaccination (Covid Shot) and she had started having the symptoms of like burning and tingling in my neck and in my face and in my lips and in my eyes and that is not gone away and I still have that knot in my arm, I still have the burning and tingling. she had some blood work done like last Thursday to see if she had any kind of like rheumatoid problems to see arthritis or something but other than that no. Consumer stated, "Well I work in the doctor office and the Physician the one he told me to get the blood work and it goes to the doctor office because I work in one. For treatment consumer stated, she had only been taking an Advil and it did not seem to help her. The outcome of the events was not recovered.   Comments/Narrative: Patient will follow up with Physician next week. She is currently on vacations.</t>
  </si>
  <si>
    <t>Test Date: 20210218; Test Name: blood work; Result Unstructured Data: Test Result:Unknown results</t>
  </si>
  <si>
    <t>USPFIZER INC2021191818</t>
  </si>
  <si>
    <t>The patient has had no problems with the vaccine. We were finishing vials of both Janssen and Pfizer at the same time at the end of the evening. He received a dose of Janssen when he should have received Pfizer since he will not be 18 years old for 4 months.</t>
  </si>
  <si>
    <t>She is experiencing an Allergic reaction, rash; little coughing spell; Itching eyes/My eyes started itching; Multiple hives all around her right eye; Wheezing; didn't feel comfortable; her upper lip became puffy/bottom lip began to swell; This is a spontaneous report from a contactable nurse (patient) via Medical Information Team. An 81-year-old female patient received the first dose of bnt162b2 (PFIZER-BIONTECH COVID-19 MRNA VACCINE, lot number: EN6201), intramuscular at upper left arm on 21Feb2021 at 08:30 at SINGLE DOSE for COVID-19 immunisation. The patient had no prior vaccination within 4 weeks. The patient had no additional vaccines administered on same date of bnt162b2. Medical history included seasonal asthma, allergy to class A antihistamines that started in her 20s, facial &amp; peripheral edema, blood pressure abnormal, and celiac disease. The patient had known allergy to Benadryl and when she takes it she gets peripheral and facial edema, lip swelling, top and bottom, hives around her whole right eye. The patient also has an allergy to Class A antihistamines that started in her 20s. She said the allergy started with Seldane &amp; Claritin. She said she had giant hives with Claritin. She said she was told there were 2 classes of antihistamines &amp; she couldn't use the Class A antihistamines. She said she previously reported her Seldane, Claritin &amp; Benadryl allergies, saying she has facial &amp; peripheral edema. She said she only uses the Class B antihistamine Cimetidine now. Concomitant medications included metoprolol, omeprazole, and pravastatin. On an unspecified date, the patient was experiencing an allergic reaction, rash. On 21Feb2021, the patient experienced "her upper lip became puffy/bottom lip began to swell," multiple hives all around her right eye, wheezing, and didn't feel comfortable. On 21Feb2021 at 14:00 (reported as about 2PM), the patient experienced "Itching eyes/My eyes started itching." On 21Feb2021 at 21:00 (reported as 9PM), the patient experienced little coughing spell. The reporter considered the events swelling lips, itching eyes, multiple hives all around her right eye, and wheezing as serious medically significant. The patient further reported that she felt fine after the shot, her arm was not sore, nothing. She said her arm was fine, and she had no problems, whatsoever, after receiving the COVID-19 Vaccine. She said she has had some weird allergic reactions in the past, but no anaphylaxis. About 12:00 to 12:30 PM (also reported as around midday), the patient's lip felt puffy. She said she had ate an apple and thought maybe something was on the skin of the apple. She said then her bottom lip began to swell, so she took 3 Cimetidine (NDC Number: 49035-820-72, lot number: 9AE2576A, expiry date: Dec2020). The patient stated that she was allergic to what she believe are class A antihistamines as they gave her facial and peripheral edema including Benadryl and everything on the list. About 2PM, the patient's eyes felt itchy, she took allergy eye drops (eye drops seasonal relief with tetrahydrozoline HCL 0.05% and zinc sulfate 0.25%. She said the product packaging reads it soothes eyes, and she said the eye drops worked. Lot number: AC8K275, expiration date: Sep2021). She said when she looked in the mirror, she saw a large hive on her eye (clarified as multiple hives all around her right eye). And about 4PM, she realized that her lips felt puffy, so she repeated the Cimetidine, it kept them from getting worse. At 7PM, her eye felt worse. She had this real hive that surrounded her right eye, she took a picture so she could report it to the doctor. The patient have an appointment on Wednesday. At 7:30PM, the patient's lips were puffy, she repeated the Cimetidine again and took of the 200 mg, she takes 3 at a time, she mentioned she could take 4, but she takes 3. She said she took more Cimetidine at 8:30PM, and talked to a pharmacist, who told her to call Pfizer to report her reaction. She said she attempted to call Pfizer last night, but it was too late, clarifying Pfizer Medical Information was already closed for the day. The patient also reported that she had a little coughing spell at about 9PM, so she stayed up with her husband till 10PM because she didn't feel comfortable. The patient told her husband to wake her up every once in a while. The patient felt a little wheezy, she used both of her inhalers, she could hear the wheezing, she used the serevent diskus (Serevent Diskus 50 mcg Inhaler. She said she has been using the Serevent Diskus Inhaler for seasonal allergies for years and the inhaler works. She said she occasionally uses the Serevent Diskus for colds during the winter. She said she realized she was wheezing last night and thought she should use the Serevent Diskus. NDC Number: 0173-0521-00, Lot Number: VV3E, Expiration Date: Sep2021) and Flovent (Flovent HFA 110mcg Inhaler, NDC Number: 0170719-20, Lot Number: C47A, Expiration Date: Jul2021). That seemed to be okay, she went to bed, and had a good night no problems. She said she woke up this morning and felt better. She said she sounds a little gunky this morning, clarifying that was somewhat typical for her. The patient further reported that she got up at 6:30AM, she took a shower, she was having a rebound reaction, and wheezing, so she took 3 more Cimetidine and repeated the inhalers. She clarified while her symptoms worsened after the hot shower this morning, her symptoms are much less than yesterday (21Feb2021), saying she was aware of her symptoms today, and paying attention to them. She said her lips became puffy, and she was wheezy after the hot shower. She said she took Cimetidine and her inhalers again this morning to treat the rebound reaction. She decided to repeat again at about quarter to 10AM, she repeated again trying to keep it under control. In the meantime, she spoke to her doctors office, and they just said keep doing what she's doing, and if she get real bad, call 911 or go to emergency room (ER). The patient have an appointment, the patient's big concern was that she probably shouldn't get the second COVID shot. She read on (website), that there was a very rare, mild anaphylactic reactions. What caught her eye was that this takes place about 4 hours after the dose. This was when her symptoms began, lucky her. Her whole life has been allergy related. The patient don't know if celiac disease has anything with this. The patient wanted to know whether or not there was some way to take the shot without killing herself. She said she was not having breathing difficulty, she was just wheezy. She said she repeated the Cimetidine about a half hour before she called Pfizer today. She said she called her doctor's office this morning, and her doctor said for her to keep treating her symptoms as she had been doing. She said her doctor told her to call an ambulance or go to the emergency room if her symptoms happen to get worse. She said she read online that skin anaphylaxis (hives, itching, and swelling of the eyes, face, lips and throat) can occur with the COVID-19 Vaccine. She clarified she read the information about the COVID-19 Vaccine at (Website name). She said she read skin anaphylaxis was extremely rare and less than 1% of the population has the allergy, and those individuals should not get the COVID-19 Vaccine. She said she was upset because what she read probably means she can't get the second COVID-19 Vaccine shot. She said she read the skin anaphylaxis appears within 4 hours after getting vaccinated with the COVID-19 Vaccine. She said her symptoms occurred in almost the same amount of time as to what she read about a skin anaphylaxis reaction to the COVID-19 Vaccine. She said she has a regular check-up on Wednesday (24Feb2021) with her doctor, and will speak further to her doctor about getting the second COVID-19 Vaccine. The reporter considered the events lip felt puffy, eyes started itching, hives, and wheezing as serious medically significant. The patient had no emergency visit. The patient had no relevant tests done. Therapeutic measures were taken as a result of the events swelling lips, itching eyes, multiple hives all around her right eye, and wheezing. The patient had not yet recovered from the events swelling lips, itching eyes, multiple hives all around her right eye, and wheezing while outcome of the events rash, little coughing spell, and didn't feel comfortable was unknown. The reporter considered the events swelling lips, itching eyes, hives, and wheezing as related to bnt162b2.;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TOPROLOL; OMEPRAZOLE; PRAVASTATIN</t>
  </si>
  <si>
    <t>Medical History/Concurrent Conditions: Blood pressure abnormal; Celiac disease (I have Celiac Disease so I have an auto-immune disease.); Drug allergy (she has an allergy to Class A antihistamines that started in her 20s); Face edema; Peripheral edema; Seasonal asthma (since she was 18 years old, clarifying pretty much her whole life)</t>
  </si>
  <si>
    <t>USPFIZER INC2021192337</t>
  </si>
  <si>
    <t>week after the 1st dose, her Blood pressure went up to 210/101/noticed some spikes in her blood pressure; felt a weird sensation; Tingling in her head and her face; pain in the head and got increasing worse/scalp felt on fire/light headache; scalp felt on fire; she felt a little soreness in arm/12 hours my arm hurt; This is a spontaneous report from a contactable consumer (patient's cousin). A 68-year-old female patient received BNT162B2 (Pfizer-BioNTech COVID-19 mRNA vaccine, Batch/Lot number: EL9262), via an unspecified route of administration on the left arm, at age 68 years first dose on 20Jan2021 10:30 at single dose for COVID-19 immunisation. Medical history included ongoing anxiety from an unknown date. Ongoing concomitant medication included escitalopram 5 mg for anxiety, calcium and an unspecified multivitamins. The patient had flu vaccine in Oct2020. Patient's cousin called on behalf of cousin and reported that patient was very ill for having severe reaction to the COVID Vaccine. Patient was physically fit and thin received first dose of COVID vaccine on 20Jan2021, 10:30 AM. After her 1st dose, she felt a little soreness in arm, 12 hours her arm hurt and light headache the same day. Patient went to bed a little earlier than normal and slept a little longer since she was 69 years, its her body and it needed more sleep and woke up at noon and her arm was fine and very grateful to have the shot. Two nights later, on 22Jan2021, patient woke up in the middle of the night with tingling and pain in the head and got increasing worse, her scalp also felt on fire and had tingling sensation in her face for 3 weeks. Then, a week after the 1st dose on 27Jan2021, her blood pressure went up to 210/101. She went to the hospital, they controlled her pressure and put on a pressure pill 1 a day (amlodipine). She mentioned she had felt a weird sensation on an unspecified date and as she noticed some spikes in her blood pressure, her MD told her to take another 2.5 mg amlodipine if needed (once or twice a day as needed). She confirmed she had no heart rate problems but she actually experienced high blood pressure instead. She never had numbness, instead she had a tingling sensation still present. The outcome of the event 'eek after the 1st dose, her blood pressure went up to 210/101/noticed some spikes in her blood pressure' and 'tingling in her head and her face' was not recovered, for event 'she felt a little soreness in arm/12 hours my arm hurt' was recovered on 21Jan2021, while for the other events, it was unknown.; Sender's Comments: Linked Report(s) : US-PFIZER INC-2021187054 same patient/drug, different event</t>
  </si>
  <si>
    <t>Test Date: 20210127; Test Name: Blood pressure; Result Unstructured Data: Test Result:went up to 210/101</t>
  </si>
  <si>
    <t>USPFIZER INC2021193389</t>
  </si>
  <si>
    <t>Bell's Palsy; This is a spontaneous report from a contactable Physician and a consumer. A 72-years-old female patient (not pregnant) received first dose of bnt162b2 (PFIZER-BIONTECH COVID-19 VACCINE), intramuscular in Left arm on 05Feb2021 at single dose for covid-19 immunisation. The patient medical history was not reported. No covid prior vaccination. Concomitant medication included ASA, levothyroxine sodium (SYNTHYROID), telmisartan and simvastatin (ZOCOR). There was no other vaccine in four weeks. The patient previously took lisinopril and experienced allergy. The patient experienced bell's palsy on 20Feb2021 and treated with prednisone. Event resulted in Doctor or other healthcare professional office/clinic visit. Covid did not test post vaccination. The outcome was unknown.   Information about lot/batch number has been requested.; Sender's Comments: Based on available information, the Company considered the reported serious event as possibly associated to BNT162B2 injection, due to a plausible chronologic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SA; SYNTHYROID; TELMISARTAN; ZOCOR</t>
  </si>
  <si>
    <t>USPFIZER INC2021193458</t>
  </si>
  <si>
    <t>palpitations; Soreness for 2.5 days; it is red and bruised/Redness; Swelling in the injection area; bruise at the injection site/bruising is about the size of a half dollar or a little bigger/bruising was purple; Warm to touch/feels hot to touch; She felt pain immediately from the injection; This is a spontaneous report from a contactable consumer. A 52-year-old female patient received the first dose of BNT162B2 (PFIZER-BIONTECH COVID-19 VACCINE, lot number: EL9262), via an unspecified route of administration on 12Feb2021 at a single dose on right arm for COVID-19 vaccination. Medical history included history of reactions to vaccination (including swelling), cardiovascular disease and she had 3 stents placed in the last 3 years, ongoing coronary artery disease, small vessel disease, heart attack (when she was 50 years old. She has been having symptoms in the last could of years), blood pressure, angina, and high cholesterol. Concomitant medication included ticagrelor (BRILINTA) as blood thinner, ranolazine (RANOLAZINE EXTENDED RELEASE) for angina, rosuvastatin for high cholesterol, losartan for blood pressure, metoprolol to help her heart not work as hard, ezetimibe as cholesterol booster, and acetylsalicylic acid (ASPIRIN) as blood thinner. The patient experienced palpitations on an unspecified date which resulted in a recent hospitalization. The patient was reported to have taken the first dose of COVID-19 vaccine on 12Feb2021 and had soreness for 2.5 days since an unspecified date, then it resolved. She reported that she felt pain immediately from the injection on 12Feb2021 and some pain after the injection and she typically have reactions where she swells. On 20Feb2021, she developed a bruise at the injection site, and it was also warm to touch. The bruising was the size of a half dollar and it was hot to touch. She stated that the bruising was purple, and she never experienced that before. She wanted to know if this could be due to the vaccine. on 12Feb2021. On 21Feb2021, she had swelling in the injection area, it is red and bruised, and the bruising was about the size of a half dollar or a little bigger. The redness looked like it was a little less, but the bruising has been more prominent. She wanted to know if she should get the second dose on 05Mar2021, as scheduled, and if she does, will the reaction be worse? The patient underwent lab tests and procedures which included exploratory tests: which revealed small vessel disease on an unknown date. The outcome of the event "Soreness for 2.5 days" was recovered; "She felt pain immediately from the injection", "it is red and bruised/Redness" was recovering; and "bruise at the injection site/bruising is about the size of a half dollar or a little bigger/bruising was purple", "Warm to touch/feels hot to touch" and "Swelling in the injection area" was not recovered, and for palpitations was unknown.</t>
  </si>
  <si>
    <t>Test Name: Exploratory tests; Result Unstructured Data: Test Result:Small vessel disease</t>
  </si>
  <si>
    <t>BRILINTA; RANOLAZINE EXTENDED RELEASE; ROSUVASTATIN; LOSARTAN; METOPROLOL; EZETIMIBE; ASPIRIN [ACETYLSALICYLIC ACID]</t>
  </si>
  <si>
    <t>Medical History/Concurrent Conditions: Angina syndrome; Blood pressure abnormal; Cardiovascular disorder; Heart attack (When she was 50 years old. She has been having symptoms in the last could of years.); High cholesterol; Microangiopathy; Stent placement; Vaccination site swelling</t>
  </si>
  <si>
    <t>USPFIZER INC2021193719</t>
  </si>
  <si>
    <t>Kidney stone; This is a spontaneous report from a contactable consumer (patient) from the Pfizer-sponsored program. A 72-year-old male patient received the first dose of BNT162B2 (PFIZER-BIONTECH COVID-19 VACCINE, lot number and expiration date were not reported), via an unspecified route of administration on an unspecified date at a single dose for COVID-19 immunisation. The patient medical history and concomitant medications were not reported. It was reported that last weekend (unspecified date), the patient had a kidney stone and he's receiving antibiotic (CEFLIN), 500 mg twice a day for four weeks. The patient would like to know if it's okay to receive the second dose of the vaccine while he is taking the antibiotic. The outcome of the event was unknown.  The information about the batch number has been requested.</t>
  </si>
  <si>
    <t>USPFIZER INC2021193869</t>
  </si>
  <si>
    <t>patient c/o chest pain with EKG changes 90 min. after vaccine administered.</t>
  </si>
  <si>
    <t>3/5/2021 EKG, troponin, cardiology consult.  Patient was due to be discharge home on 3/5/2021.   Patient remains admitted to complete chest pain workup.</t>
  </si>
  <si>
    <t>Aspirin Sinemet lovenox Keppra Melatonin</t>
  </si>
  <si>
    <t>Patient was admitted to the hospital on 2/27/2021 with increased fatigue, memory issues, weakness, hallucinations and expressive aphasia occurring intermittently for 2 weeks.</t>
  </si>
  <si>
    <t>anxiety  depression Chronic back pain obesity seizure</t>
  </si>
  <si>
    <t>Aspirin (Bayer Brand) Penicillian Wellbutrin</t>
  </si>
  <si>
    <t>multiple sclerosis; Headache; prevented him to sleep; This is a spontaneous report from a contactable consumer (patient's wife).  A male patient of an unspecified age (reported as 67, unit unknown) received first dose of bnt162b2 (PFIZER-BIONTECH COVID-19 VACCINE; lot number and expiration date not provided), via an unspecified route of administration on an unspecified date at SINGLE DOSE for COVID-19 immunisation. Patient's medical history and concomitant medications were not reported. It was reported that patient is a veteran and got the first dose of the COVID vaccine on Friday (unspecified date) and he had a strong headache that have prevented him to sleep and he could not think straight because of the pain. Patient's wife also reported that patient has multiple sclerosis and would like to know what they can do about his headache. Outcome of the events was unknown.  Information on Lot/batch number has been requested.</t>
  </si>
  <si>
    <t>USPFIZER INC2021193917</t>
  </si>
  <si>
    <t>Fainted; Fainted/aggravated it; chills; fever; Headache; body aches; All night woke up with sweats and burning; All night woke up with sweats and burning; All night woke up with sweats and burning; This is a spontaneous report from a contactable consumer (patient). A 45-year-old female patient received the second dose of bnt162b2 (Lot/batch number and Expiration date were not provided), via an unspecified route of administration in left arm on 20Feb2021 08:30 at single dose for covid-19 immunization. Medical history included Vasovagal synchope, allergy to Sulfa drugs. Concomitant medication included venlafaxine hydrochloride (EFFEXOR), metoprolol. The patient previously allergy to cipro and levaquin. The patient previously received the first dose of bnt162b2 (Lot number unknown), at the age of 45-year-old, via an unspecified route of administration in left arm on 28Jan2021 15:30 at single dose for covid-19 immunization. About 11 hours after 2nd dose (20Feb2021 19: 30), the patient got extreme chills and fever, headache and body aches. All night woke up with sweats and burning. Fainted around 21Feb2021 06:00 (patient had vasovagal synchope so maybe aggravated it). No treatment received. The patient was no pregnant. The outcome of the events was recovering.  Information on the lot/batch number has been requested.</t>
  </si>
  <si>
    <t>EFFEXOR; METOPROLOL</t>
  </si>
  <si>
    <t>Medical History/Concurrent Conditions: Sulfonamide allergy; Syncope vasovagal</t>
  </si>
  <si>
    <t>USPFIZER INC2021194528</t>
  </si>
  <si>
    <t>Bell's Palsy; This is a spontaneous report from a contactable consumer (patient). A 65-year-old female patient received the first dose of BNT162B2 (PFIZER-BIONTECH COVID-19 VACCINE, solution for injection, lot number: EN5318, expiration date: May2021), via an unspecified route of administration in the left arm on 31Jan2021 at 12:30 at a single dose for COVID-19 immunization. The vaccination was done at a hospital. The patient's medical history included Reynold's syndrome (21 years old at diagnosis), Sjogren's (diagnosed at 30 years old), mixed connective tissue disease (diagnosed around 30 years old), and fibromyalgia (late 40s at diagnosis). There were no concomitant medications. The patient previously received a tetanus shot for immunization on an unspecified date and was allergic to the tetanus shot. This happened when she was 21 years old. The patient also got the new pneumonia shot on 12Jan2021 in her left arm for immunization at the age of 65 years old. The patient got her first dose of BNT162B2 on 31Jan2021. The patient stated she was supposed to get second vaccine 21Feb2021 but that she went to emergency room 13Feb2021 with extreme right eye pain and numbness in lip. She was diagnosed with Bell's palsy. The patient stated that she was not admitted to the hospital, and she just seen in the emergency room. It was reported that it initially worsened, that her eyes were definitely worse until a week later she was scheduled to see her physician and on Wednesday 17Feb2021 she started taking eye drops and now they have not gotten any worse. The doctor said it was not known if it was caused by the vaccine, and stated the patient has certain autoimmune problems Reynaud's, Sjorgen's and mixed connective tissue disorder, all diagnosed prior to vaccine. The patient had no family history relevant to the event. There were no relevant tests. The outcome of the event was not recovered.</t>
  </si>
  <si>
    <t>Medical History/Concurrent Conditions: Fibromyalgia (Verbatim: Fibromyalgia late 40s at diagnosis); Mixed connective tissue disease (Verbatim: Mixed connective tissue disease diagnosed around 30 years old); Reynold's syndrome (Verbatim: Reynold's syndrome 21 years old at diagnosis); Sjogren's (Verbatim: Sjogren's diagnosed at 30 years old)</t>
  </si>
  <si>
    <t>USPFIZER INC2021195165</t>
  </si>
  <si>
    <t>Patient c/o weakness and feeling dizzy, EMT notified at 12:20, EMT assessed patient, VSS 157/93 HR 97 RR 26 O2 98% BGM 129 at 1430. At 1440 146/95 HR 93 RR 18 O2 95%.  EMT did not administer any medications, EKG Normal sinus. Fire department recommended patient to hospital as she was alone and driving herself. Fire department escorted patient to hospital via ambulance as a precaution at 1456.</t>
  </si>
  <si>
    <t>Zoloft, Birth control, gout medication, RA medication</t>
  </si>
  <si>
    <t>gout, anxiety, RA</t>
  </si>
  <si>
    <t>Sulfa, PCN, Flagyl, Sulfide</t>
  </si>
  <si>
    <t>multiple pulmonary emboli; This is a spontaneous report from a non-contactable consumer (patient's wife) via Medical Information team. A 72-year-old male patient received the second dose of bnt162b2 (PFIZER-BIONTECH COVID-19 VACCINE, Solution for injection; batch/lot number and expiration date were unknown), via an unspecified route of administration on 10Feb2021 at a single dose for COVID-19 immunization. The patient previously received the first dose of bnt162b2 (PFIZER-BIONTECH COVID-19 VACCINE; batch/lot number and expiration date were unknown) on 19Jan2021 and experienced gradually being short of breath, which was further described as "he would walk for 50 yards and he would be huffing and puffing." The patient's medical history and concomitant medications were not reported. It was further reported that about 8 days after the first one, the patient started noticing gradually being short of breath. He would walk for 50 yards and he would be huffing and puffing, which was unusual, because he could walk a lot. It gradually got worse and then after the second one, it continued to get worse and he finally ended up in the hospital for 3 days with multiple pulmonary emboli on an unspecified date. The reporter was asking if this had been reported with the vaccine. The patient was hospitalized for the event multiple pulmonary emboli on an unspecified date for 3 days. The outcome of the event was unknown.  No follow-up attempts are possible, information about batch/lot number cannot be obtained. No further information is expected.</t>
  </si>
  <si>
    <t>USPFIZER INC2021196236</t>
  </si>
  <si>
    <t>When I got the vaccine I got an instant pain in my arm and into my neck, then an intense headache between my eyes above my nose, I was flush and sweaty, nauseous. Then had a bad  headache on the top of my head, then soon I had left side facial numbness . Light sensitivity</t>
  </si>
  <si>
    <t>Vitals, stroke protocol was checked per dr instructions by the nurse at the site. Exam via telehealth by dr and nurse . Given a Benadryl 25 mg</t>
  </si>
  <si>
    <t>Brain bleed; This is a spontaneous report from a contactable consumer (patient himself). An elderly male patient received second dose of BNT162B2 (PFIZER-BIONTECH COVID-19 VACCINE, Solution for injection, lot number: 6201), via an unspecified route of administration at Right arm on 17Feb2021 13:30 (at unknown age) at single dose for Covid-19 immunization. Medical history included Hydrocephalus. No COVID prior vaccination. No COVID tested post vaccination. No known allergies. Other vaccine same date product was None. The patient's concomitant medications were not reported. The patient previously took first dose of BNT162B2 (PFIZER-BIONTECH COVID-19 VACCINE, Lot number: EN5318) on 26Jan2021 04:30 P.M at Right arm, for COVID-19 immunization. The patient experienced Brain bleed on 18Feb2021 16:00. AE resulted in Emergency room/department or urgent care, Hospitalization. The patient was hospitalized for 4 days. The patient underwent lab tests and procedures which included CT scan (computerised tomogram): unknown results on Feb2021. Treatment reported as CT scan/observation. The outcome of the event was Recovering.</t>
  </si>
  <si>
    <t>Test Date: 202102; Test Name: CT scan; Result Unstructured Data: Test Result:Unknown results</t>
  </si>
  <si>
    <t>Medical History/Concurrent Conditions: Hydrocephalus</t>
  </si>
  <si>
    <t>USPFIZER INC2021199893</t>
  </si>
  <si>
    <t>Asthma; Syncope; Dizziness; Nausea; Vomiting; Severe headache; Fever; Muscle weakness; Muscle twitching; Fatigue; Chest tightness; This is a spontaneous report from a contactable consumer (patient). A 18-year-old female patient received second dose of BNT162b2 (PFIZER-BIONTECH COVID-19 VACCINE, Solution for injection, Lot no: Em9810), on right arm via an unspecified route of administration on 23Feb2021 10:30 at single dose for covid-19 immunisation. The patient medical history was not reported. There was no known allergy. Concomitant medication included sertraline, amfetamine aspartate, amfetamine sulfate, dexamfetamine saccharate, dexamfetamine sulfate (ADDERALL). Historical vaccine of BNT162B2 (PFIZER-BIONTECH COVID-19 VACCINE) on 02Feb2021 04:45PM on Arm Left for covid-19 immunisation. On 23Feb2021 10:30 patient experienced syncope (medically significant), dizziness, nausea, vomiting, severe headache, fever, muscle weakness, muscle twitching, fatigue, chest tightness, asthma. No treatment was received for the event. Patient not having COVID prior vaccination. Patient not tested COVID post vaccination. Outcome of the events was recovering.; Sender's Comments: Based on the strong temporal association, the association between the event syncope and the vaccine BNT162b2 administration cannot be completely rul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ERTRALINE; ADDERALL</t>
  </si>
  <si>
    <t>USPFIZER INC2021206363</t>
  </si>
  <si>
    <t>COVID myelopathy; felt that her walking was off; feeling numbness of her right leg going up to her upper abdomen/ decreased sensation on her right side up to a mid-thoracic sensory level; COVID myelopathy/ leftsided cervical myelopathy; left arm pain and discomfort; left arm pain and discomfort; tingling sensation in her third, fourth, and fifth digits on her left hand; This is a spontaneous report from a non-contactable Pharmacist. A 60-year-old female patient received BNT162B2 (PFIZER-BIONTECH COVID-19 VACCINE, Solution for injection, LOT/Batch number and expiration date unknown) via unspecified route of administration on 21Jan2021 at unspecified age at single dose for COVID-19 immunisation. Patient was not pregnant at the time of events onset and at time of vaccination. Medical history included mitral valve atresia (MVA) and back pain. Patient has known allergies penicillin. The patient presented to office on 25Feb2021 with left arm pain and discomfort that started three weeks ago on 21Jan2021 and had resolved but left her with tingling sensation in her third, fourth, and fifth digits on her left hand, symptoms started three weeks ago, hours after getting her COVID-19 vaccine. About a week and a half ago in Feb2021 she began feeling numbness of her right leg going up to her upper abdomen with progressively worsening symptoms that had stabilized in the past several days. She also felt that her walking was off but cannot quite describe how or when it started. Exam notable for leftsided cervical myelopathy and decreased sensation on her right side up to a mid-thoracic sensory level. Of note she has a first cousin on her fathers side with multiple sclerosis and a more distant cousin on her mother's side with multiple sclerosis. Father with Parkinson's disease. COVID-19 biofire came back positive. In light of this, COVID myelopathy was (missing information). Adverse event COVID myelopathy start date was reported as 21Jan2021. It was reported that the events resulted in doctor or other healthcare professional office/clinic visit, hospitalization. It was unknown if there was COVID prior vaccination. COVID was tested post vaccination. Outcome of event left arm pain and discomfort was recovered with sequel, of the other events was unknown.  No follow-up attempts are possible, Information about batch/lot number cannot be obtained. No further information is expected.; Sender's Comments: Based on a temporal association, the causal association between the reported events and the suspect drug cannot be totally excluded. Patient's risk factor (family history of multiple sclerosis) can also be assessed as possibly contributory to the events. Case to be reassessed if follow-up information is received.  The impact of this report on the benefit/risk profile of the Pfizer product is evaluated a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Exam; Result Unstructured Data: Test Result:Exam notable for leftsided cervical myelopathy and; Comments: Exam notable for leftsided cervical myelopathy and decreased sensation on her right side up to a mid-thoracic sensory level.; Test Name: COVID-19 biofire; Test Result: Positive  ; Comments: COVID-19 biofire came back positive</t>
  </si>
  <si>
    <t>Medical History/Concurrent Conditions: Back pain; Mitral valve atresia; Multiple sclerosis (a first cousin on her fathers side, a more distant cousin on her mother's side); Parkinson's disease (Father); Penicillin allergy</t>
  </si>
  <si>
    <t>USPFIZER INC2021212476</t>
  </si>
  <si>
    <t>It was like a little twitch and then today it's like a jerk, it's big/Whole body is just jerking; It was like a little twitch and then today it's like a jerk, it's big/Whole body is just jerking; Felt like I was going to pass out; Felt unwell; This is a spontaneous report from a contactable consumer (patient). A 77-year-old female patient received the second dose of bnt162b2 (PFIZER-BIONTECH COVID-19 VACCINE, lot number: EN6201), via an unspecified route of administration (at the age of 77-years-old) on 15Feb2021 at a single dose for COVID-19 immunization. Medical history included Diabetes, asthma, High blood pressure, fibromyalgia, cane user, Neuropathy. Concomitant medication included pregabalin (LYRICA) and unspecified medications ("No, I am not because it's a very long list and I don't feel good, I am jerking and I just don't feel like doing that I am sorry."). The patient previously received the first dose of bnt162b2 (PFIZER-BIONTECH COVID-19 VACCINE, lot number: unknown), via an unspecified route of administration on an unspecified date at a single dose for COVID-19 immunization. Patient stated, "My experience with the COVID-19, I had the injection on 15Feb, the second one and I went back and sat in my chair and I was okay. And then I got up to leave and I felt like I was going to pass out (15Feb2021). So, I sat down in the chair, my husband asked for the nurse and she came and she thought it was my diabetes which I also sort of felt that, but anyway I came home and I felt unwell (15Feb2021), that afternoon and then the next day, I would feel like that and then the next day I had improved but I started with this jerking and that has been going now since then but today it's more like (incomplete sentence). At first, it was like small and now they are getting big like a jerk. I called my family doctor yesterday and I talked with the nurse and she told me that I needed to be checked within 4 hours. So, I went to one of the in and out you know places, emergency places that you can go to and she took a lot of blood, and ones that came back were okay but the other results, she is not going to get until tomorrow, I have to go back. But have you have anybody else that has had this experience?" The date when adverse event started was reported as "Started out, it was like a little twitch on Wednesday night that would have been from Monday to Wednesday and then today it's just like a jerk, it's big. My whole body is just jerking. I did not feel well the afternoon I had it. But the next day, I thought I was better and that is when the twitch started." The patient was experiencing event worse than ever. It's like a bigger jerk now. No treatment was received for the events. Lab test: "They took 5 vials of blood yesterday when I went to that doctor, and I heard for some of it, but for the rest, I will have the results tomorrow and I just had my blood drawn on Thursday from my kidney doctor. So, I have blood drawn all the time." The outcome of the event "felt like I was going to pass out" and felt unwell was recovering, and "it was like a little twitch and then today it's like a jerk, it's big/whole body is just jerking" was not recovered.</t>
  </si>
  <si>
    <t>Test Name: Lab test/ took 5 vials of blood; Result Unstructured Data: Test Result:Unknown Results</t>
  </si>
  <si>
    <t>Medical History/Concurrent Conditions: Asthma (Verbatim: Asthma); Blood pressure high (Verbatim: High blood pressure); Cane user; Diabetes (Verbatim: Diabetes); Fibromyalgia (Verbatim: Fibromyalgia); Neuropathy (Verbatim: Neuropathy)</t>
  </si>
  <si>
    <t>USPFIZER INC2021216644</t>
  </si>
  <si>
    <t>My sight started to go; started getting blurry and I can't see my phone to find number and it lasted about an hour my sight came back; sudden my sight started to go; blurry; ever since then my smell has been back; This is a spontaneous report from a contactable consumer (patient). A 68-year-old male patient received second dose of BNT162B2 (PFIZER-BIONTECH COVID-19 MRNA VACCINE, lot number: E9262), via an unspecified route of administration on an unspecified date at single dose for COVID-19 immunization. Medical history included high blood pressure, over weight, lost my sense of smell, border line diabetic and a heart condition that is hereditary it has to deal with the elasticity of the vessels; all from unspecified date and unknown if ongoing. The patient was administered first dose of BNT162B2 (lot number: EH9899) on unspecified date for COVID-19 immunization and experienced the regular signs, a little bit of a headache, little dizziness in the morning, and cognitively was little not there for about an hour. Concomitant medication included lisinopril, metformin hydrochloride (ROBUSTIN) and vitamins. The patient stated, "for the second shot the 2nd day I was at school letting kids out and all of a sudden my sight started to go. It started getting blurry and I got back into the building and my Principal said let's just call the doctors, I said I can't see my phone to get, find his number. They took care of that for me and it lasted about an hour and hour and half and my sight came back. That's was the only negative and the positive thing happened, I have lost my sense of smell 10 years ago from taking a prescription for high blood pressure I mean diabetes (unspecified medication). Within a month I lost complete smell of everything, for 10 years I have not been able to smell a thing. The day I lost my lost my sight for little while, that day on the way home I was driving pass a restaurant with my windows up and I could smell barbeque sauce, pass an Italian restaurant and I could smell Italian food, and ever since then my smell has been back. I don't know I am not complaining at all, I am just telling something that, the doctors says I haven't heard of that, so that I thought you should know." The patient had bloodwork done with unknown results on unspecified date. The outcome of the events was unknown.</t>
  </si>
  <si>
    <t>LISINOPRIL; ROBUSTIN; VITAMINS NOS</t>
  </si>
  <si>
    <t>Medical History/Concurrent Conditions: Blood pressure high; Borderline diabetes; Heart disorder; Smell loss; Weight increase</t>
  </si>
  <si>
    <t>USPFIZER INC2021216650</t>
  </si>
  <si>
    <t>stools have been weird looking and smelly, like yeast; stools have been weird looking and smelly, like yeast; coffee (which is what has been tasting weird), tasted so gross; This is a spontaneous report received from a contactable other healthcare professional (patient herself). A 37-year-old female patient (not pregnant at the time of vaccination) received second dose of BNT162B2 (PFIZER-BIONTECH COVID-19 VACCINE, solution for injection, Lot number: EL3302, Expiry date: unknown), at 37 years of age via an unspecified route of administration on Left arm on 01Feb2021 at single dose for COVID-19 immunisation. Medical history was none. Concomitant medication included multivitamin (unspecified) and estradiol (ESTROGEN) as a supplement within 2 weeks of vaccination. The patient previously took first dose of BNT162B2 (Lot number: EJ1685, Expiry date: unknown) on 07Jan2021 at 09:30 AM on left arm for COVID-19 immunisation and experienced Exactly two weeks after the first vaccine I started smelling cigarette smoke and a sweet garlicky smell. Things tasted a little funny, but I mostly noticed it with coffee. Patient also had known allergies to clindamycin and Sulfa. The patient stated that, things tasted a little funny, but I mostly noticed it with coffee. I didn't think about the COVID shot, I just thought maybe I had a cold. Then exactly two weeks after the second, my coffee (which is what has been tasting weird), tasted so gross I had to throw it out in Feb2021. That's when I put it all together that it is probably from the vaccine. Then the more I research that sweet garlic is actually yeast I am smelling. Then I realized since all this has started by in Feb2021 stools have been weird looking and smelly, like yeast and sure enough I googled it and it looks similar. My co-worker is having a yeast infection also, but it is only in her mouth. The patient received treatment for the events with diflucan 150mg a 20-week cycle. The reporter considered the events as non-serious. The patient was not diagnosed with COVID-19 prior to vaccination. Since the vaccination, the patient has not been tested for COVID-19. The events were assessed as non-serious by the reporter. The outcome of the events was reported as not recovered.; Sender's Comments: Based on temporal relationship, the causality between the suspect 'BNT162B2' and the reported 'stools have been weird looking and smelly, like yeast'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18913</t>
  </si>
  <si>
    <t>Unusual sound in left ear where hearing was impaired temporarily and slight decrease in hearing.; Unusual sound in left ear where hearing was impaired temporarily and slight decrease in hearing.; Unusual sound in left ear where hearing was impaired temporarily and slight decrease in hearing.; This is a spontaneous report from a contactable Other HCP. This Other HCP reported for herself that the 57-year-old female patient received first dose of bnt162b2 (BNT162B2,COVID 19, brand: Pfizer BioNTech, lot number: EL3247), via an unspecified route of administration on 17Feb2021 15:45 on Left arm at single dose for covid-19 immunisation. Medical history included high cholesterol from an unknown date and unknown if ongoing.  Concomitant medication included rosuvastatin, zinc, ascorbic acid (VITAMINS C), ergocalciferol (VIT D), fish oil and Occuv. The patient experienced unusual sound in left ear where hearing was impaired temporarily and slight decrease in hearing (medically significant) on 20Feb2021 11:45AM with outcome of unknown, unusual sound in left ear where hearing was impaired temporarily and slight decrease in hearing on 20Feb2021 11:45 with outcome of unknown, unusual sound in left ear where hearing was impaired temporarily and slight decrease in hearing on 20Feb2021 11:45 with outcome of unknown. She is not pregnant. Facility type vaccine was workplace clinic. No other vaccine in four weeks. Unusual sound in left ear where hearing was impaired temporarily and slight decrease in hearing. No treatment received. No Covid prior vaccination. No Covid tested post vaccination. Known allergies was none.; Sender's Comments: A possible contributory effect of suspect BNT162B2 on reported auditory hallucination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ROSUVASTATIN; ZINC; VITAMINS C; VIT D; FISH OIL</t>
  </si>
  <si>
    <t>USPFIZER INC2021220114</t>
  </si>
  <si>
    <t>Blood pressure would drop and then go back up; feeling passed; he is not thinking well; he is not talking as clear or loud; sick; Very hot, flushed; Everything started spinning; Headache; Mind not clear/It is like he is kind of in a fog. It is not clear; Not being as focused with is eyes; Breathing difficulty/breathing harder; This is a spontaneous report from a contactable consumer (patient). A 74-year-old male patient received the second dose of BNT162B2 (PFIZER-BIONTECH COVID-19 VACCINE, lot/batch number: EL9262 and expiry date: 21May2021) solution for injection, via an unspecified route of administration in arm on 17Feb2021 15:00 at a single dose for Covid-19 immunization. Medical history included muscle relaxer/pain therapy, accident at work (stated he taught college for many years. However, he was in (enforcement type) for the office of (County Name). He worked as an admin assistant for the state attorney. He was injured on the job because someone did not like him. He was injured real bad and taking these medications for pain. Concomitant medications included ongoing gabapentin (NEURONTIN) for pain, oxycodone hydrochloride, oxycodone terephthalate, paracetamol (PERCOCET [OXYCODONE HYDROCHLORIDE;OXYCODONE TEREPHTHALATE;PARACETAMOL]) for pain, ongoing tizanidine (TIZANIDINE) as muscle relaxer/for pain, and unspecified medications for pain. The first dose was administered on 27Jan2021 (Lot Number: EL1283, Expiry Date: 30Apr2021), in Left arm. The patient reported breathing difficulty/breathing harder, mind not clear/it was like he was kind of in a fog. It was not clear, not being as focused with his eyes, all on 18Feb2021. On 19Feb2021, the patient reported his blood pressure would drop and then go back up, very hot, flushed, everything started spinning, and had headache and was sick. The patient reported feeling passed, he was not thinking well, he was not talking as clear or loud on an unspecified date. On Friday around 1'clock he got very hot, flushed. He took off his shirt. He was washing dishes. He needed to cool down a bit. He went to the bathroom to shave and brush his teeth. However, things were getting out of focus. He sat down on the toilet for about 3-4 minutes and then the feeling passed. He got back up and walked into the family room. He made it in there and had to sit down. All of a sudden he felt like everything was started to spin. Everything was really spinning. He was standing and had to sit down for a few minutes. While sitting he felt all of a sudden a super wave of feeling bad. He was sick. Everything was spinning. He could not stand it for another minute. The patient was hospitalized from 19Feb2021 to 21Feb2021 due to blood pressure would drop and then go back up. The fire department came and one of the things they did was check his blood pressure. Initially stated it was low and then it jumped up 20points when he stood up. They then threw him in the ambulance to take to the ER. He was going to the hospital because they thought he was having a stroke. He was seen by two different neurologist and other hospital doctors. The patient underwent lab tests and procedures which included blood pressure abnormal: it was low and then it jumped up 20points (Initially stated it was low and then it jumped up 20points when he stood up), blood pressure abnormal: believes it was like 140 was the high (he was unable to provide a true blood pressure reading at the time event occurred. Stated he was messed up in the head. He believes it was like 140 was the high. His was usually lower than that to begin with. Then it would go to 110. It would bounce from 110 to 140. It would change from sitting to standing), chest X-ray and electrocardiogram: test came back negative (He was in the ER and had a Chest -X Ray. He had an electrocardiogram, EKG, he had a scan that was dry without contrast and second one with contrast/iodine. He had an MRI of the brain to check for brain bleed. They thought he was in the process of having a stroke. They could not find anything. He had two CTs. Test came back negative. Neurologist determined it was not a stroke. Decided it must be inner ear situation), computerised tomogram: test came back negative (he was in the ER and had a Chest -X Ray. He had an electrocardiogram , EKG, he had a scan that was dry without contrast and second one with contrast/iodine. He had an MRI of the brain to check for brain bleed. They thought he was in the process of having a stroke. They could not find anything. He had two CTs. Test came back negative. Neurologist determined it was not a stroke. Decided it must be inner ear situation); test done on his heart, MRI of the brain, and two different scans: everything was negative (he had all kinds of test done on his heart, two different scans, MRI of the brain to see if had a brain bleed all that stuff. He was in the hospital for three days. Yesterday he was sent home. They found nothing wrong. Everything was negative. Therefore, he was sent home. Outcome of the event Blood pressure would drop and then go back up, Breathing difficulty/breathing harder, Mind not clear/It is like he is kind of in a fog/It was not clear was recovering; everything started spinning was recovered 20Feb2021; not being as focused with his eyes, feeling passed, he was not thinking well, he was not talking as clear or loud, and sick was unknown; headache was not recovered.  No follow-up activities are needed. No further information is expected. Information about lot/batch number has been obtained.</t>
  </si>
  <si>
    <t>Test Name: Blood pressure; Result Unstructured Data: Test Result:it was low and then it jumped up 20points; Comments: Initially stated it was low and then it jumped up 20points when he stood up; Test Name: Blood pressure; Result Unstructured Data: Test Result:believes it was like 140 was the high; Comments: He is unable to provide a true blood pressure reading at the time event occurred. Stated he was messed up in the head. He believes it was like 140 was the high. His is usually lower than that to begin with. Then it would go to 110. It would bounce from 110 to 140. It would change from sitting to standing.; Test Name: Chest -X Ray; Result Unstructured Data: Test Result:Test came back negative; Comments: He was in the ER and had a Chest -X Ray. He had an electrocardiogram , EKG, he had a scan that was dry without contrast and second one with contrast/iodine. He had an MRI of the brain to check for brain bleed. They thought he was in the process of having a stroke. They could not find anything. He had two CTs. Test came back negative.  Neurologist determined it was not a stroke. Decided it must be inner ear situation.; Test Name: He had two CTs; Result Unstructured Data: Test Result:Test came back negative; Comments: He was in the ER and had a Chest -X Ray. He had an electrocardiogram , EKG, he had a scan that was dry without contrast and second one with contrast/iodine. He had an MRI of the brain to check for brain bleed. They thought he was in the process of having a stroke. They could not find anything. He had two CTs. Test came back negative.  Neurologist determined it was not a stroke. Decided it must be inner ear situation.; Test Name: electrocardiogram, EKG; Result Unstructured Data: Test Result:Test came back negative; Comments: He was in the ER and had a Chest -X Ray. He had an electrocardiogram , EKG, he had a scan that was dry without contrast and second one with contrast/iodine. He had an MRI of the brain to check for brain bleed. They thought he was in the process of having a stroke. They could not find anything. He had two CTs. Test came back negative.  Neurologist determined it was not a stroke. Decided it must be inner ear situation.; Test Name: test done on his heart; Result Unstructured Data: Test Result:Everything was negative; Comments: He had all kinds of test done on his heart, two different scans, MRI of the brain to see if had a brain bleed all that stuff. He was in the hospital for three days. Yesterday he was sent home. They found nothing wrong. Everything was negative. Therefore, he was sent home.; Test Name: MRI of the brain; Result Unstructured Data: Test Result:Everything was negative; Comments: He had all kinds of test done on his heart, two different scans, MRI of the brain to see if had a brain bleed all that stuff. He was in the hospital for three days. Yesterday he was sent home. They found nothing wrong. Everything was negative. Therefore, he was sent home.; Test Name: two different scans; Result Unstructured Data: Test Result:Everything was negative; Comments: He had all kinds of test done on his heart, two different scans, MRI of the brain to see if had a brain bleed all that stuff. He was in the hospital for three days. Yesterday he was sent home. They found nothing wrong. Everything was negative. Therefore, he was sent home.</t>
  </si>
  <si>
    <t>NEURONTIN; PERCOCET [OXYCODONE HYDROCHLORIDE;OXYCODONE TEREPHTHALATE;PARACETAMOL]; TIZANIDINE</t>
  </si>
  <si>
    <t>Medical History/Concurrent Conditions: Injury at work; Muscle relaxant therapy; Pain</t>
  </si>
  <si>
    <t>USPFIZER INC2021223890</t>
  </si>
  <si>
    <t>anaphylactic reaction from Covid vaccine; nausea; This is a spontaneous report from a contactable Other Health Professional (HCP). A 55-year-old female patient received BNT162B2 (PFIZER-BIONTECH COVID-19 VACCINE, Solution for injection, batch/lot number and expiration date unknown) on an unspecified date (unknown age at the time of vaccination), at single dose, for COVID-19 immunization. The patient medical history and concomitant medications were not reported. The patient previously received pegvisomant (SOMAVERT) and experienced nausea. Patient reported the following: pegvisomant 30 mg daily; five missed does due to anaphylactic reaction from Covid vaccine and missed doses (amount missed or dates unknown) due to nausea. MD aware. The outcome of the event was unknown.  Information on Lot/Batch number has been requested.; Sender's Comments: Based on the information currently available and the known product safety profile, a causal association between the reported event 'anaphylactic reaction' and the suspect product BNT162B2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224119</t>
  </si>
  <si>
    <t>passed away shortly after her vaccine; started dealing with signs that are common with a stroke; developed swelling in her arms; This is a spontaneous report from a contactable consumer report for grandmother. A 101-year-old female patient received first dose of bnt162b2 (PFIZER-BIONTECH COVID-19 VACCINE, lot number=EM9809) via an unspecified route of administration in left arm on 08Feb2021 04:30 AM at single dose for covid-19 immunisation. Medical history included elderly. No covid prior vaccination. No other vaccine in four weeks; No other medications in two weeks. On 12Feb2021 12:00 AM, patient passed away shortly after her vaccine. She started dealing with signs that are common with a stroke. Event considered Life threatening illness (immediate risk of death from the event). She also developed swelling in her arms. No treatment received, patient not recovered from stroke and swelling arm. The patient died on 12Feb2021. No covid tested post vaccination. It was unknown if an autopsy was performed.; Reported Cause(s) of Death: passed away shortly after her vaccine</t>
  </si>
  <si>
    <t>Medical History/Concurrent Conditions: Elderly</t>
  </si>
  <si>
    <t>USPFIZER INC2021224650</t>
  </si>
  <si>
    <t>died from COVID after receiving the two doses of the vaccine; COVID; This is a spontaneous report from a contactable consumer report for a friend. A patient of unspecified age and gender received first dose and second dose of bnt162b2 (PFIZER-BIONTECH COVID-19 VACCINE) both via an unspecified route of administration on unspecified dates at single doses for covid-19 immunisation. The patient's medical history and concomitant medications were not reported. The consumer mentioned her friend died from COVID after receiving the two doses of the vaccine. The patient died on an unspecified date. It was unknown if an autopsy was performed.  Information on the lot/batch number has been requested.; Reported Cause(s) of Death: died from COVID after receiving the two doses of the vaccine</t>
  </si>
  <si>
    <t>USPFIZER INC2021224962</t>
  </si>
  <si>
    <t>Pain in arm/sore arm; This is a solicited report from a contactable consumer (patient) based on the information received by Pfizer from another company (MFR. Control No.: 20K-163-3447228-00). A 35-year-old male patient received their first dose of bnt162b2 (PFIZER-BIONTECH COVID-19 VACCINE; lot number: e10142, expiry date: Mar2021), intramuscular on 11Jan2021 at single dose for covid-19 immunisation, adalimumab (HUMIRA), subcutaneous from Sep2019 to an unspecified date, 10Jun2020 to Jun2020 and 24Jun2020 and ongoing at 40 mg (40 mg, 1 in 1 wk) for Moderate to Severe Hidradenitis Suppurativa. Medical history included hyperlipidaemia, high cholesterol, depression, hypothyroidism, sleep apnea from an unknown date and unknown if ongoing, Down syndrome from 31Jan1985 to an unknown date, pneumonia from 1986 to 1986, open heart surgery in May1988, May1994 and Jul2012, acute respiratory distress syndrome from 08Dec2002 to 04Apr2003, aspiration pneumonia from 08Apr2003 to 15Apr2003 and clinical trial participant in 11Jan2021. Concomitant medication included atorvastatin at 20 mg for high cholesterol and hyperlipidemia, fluoxetine at 40 mg for depression, levothyroxine at 0.75 mg, 1 in 2 D for hypothyroidism and sleep apnea, colecalciferol (VITAMIN D3 1000) for supplement. The patient previously took Reglan and experienced vomiting, confusion and disorientation, Percocet and experienced vomiting and disorientation, Toradol and Zofran and experienced vomiting, confusion and disorientation; Humira for moderate to severe hidradenitis suppurativa in Sep2019 and experienced abdominal hernia on Nov2019 which resolved in 19Jun2020 and hidradenitis suppurativa breakout underarm and in groin area/hidradenitis suppurativa flare in Sep2019 which resolved on an unspecified date. The patient experienced pain in arm/sore arm on 12Jan2021. The patient underwent lab tests and procedures which included sars-cov-2 test: unknown result on an unspecified date, ultrasound abdomen: unknown results (Abdominal Hernia that needed surgical repair) on 11Jan2020.  The action taken in response to the event for adalimumab was dose not changed. The patient recovered from the event on 13Jan2021. The reporter assessed the event as probable to the drug and vaccine.; Sender's Comments: There is a reasonable possibility that the event pain in arm/sore arm was related to BNT162b2 based on known drug safety profile and close temporal relationship.</t>
  </si>
  <si>
    <t>Test Name: Covid Test; Result Unstructured Data: Test Result:Unknown result; Test Date: 20200111; Test Name: Abdominal Ultrasound; Result Unstructured Data: Test Result:unknown results; Comments: 11Jan2020 Abdominal Ultrasound: Abdominal Hernia that needed surgical repair</t>
  </si>
  <si>
    <t>ATORVASTATIN; FLUOXETINE; LEVOTHYROXINE; VITAMIN D3 1000</t>
  </si>
  <si>
    <t>Medical History/Concurrent Conditions: Acute respiratory distress syndrome; Aspiration pneumonia; Clinical trial participant; Depression; Down's syndrome; High cholesterol; Hyperlipidemia; Hypothyroidism; Open heart surgery; Pneumonia; Sleep apnea</t>
  </si>
  <si>
    <t>USPFIZER INC2021224970</t>
  </si>
  <si>
    <t>brain dead; aneurysm/brain aneurysm; hemorrhage stroke in her brain stem; Subarachnoid hemorrhage; sick and "breaking out"; This is a spontaneous report from a non-contactable consumer. This consumer reported for a 28-year-old female patient received the second dose of bnt162b2 (PFIZER MRNA COVID VACCINE), via an unspecified route of administration in Feb2021 at single dose for Covid-19 immunisation. The medical history and concomitant medications were not reported. The patient previously received the first dose of BNT 162B2 for Covid-19 immunisation. The patient had aneurysm- brain dead on 07Feb2021, five days after second experimental Pfizer mRNA COVID Injection. She had suffered a brain aneurysm on 07Feb2021. The patient had a hemorrhage stroke in her brain stem on 07Feb2021. She had been on life support ever since. After all of the tests run, and the MRI results, the Doctors determined that there is no possibility of recovery and eventually her body will shut down. The patient had been sick and "breaking out" in Feb2021 from the COVID vaccine. She react to a pinch, but that's it, eyes were still not open. Subarachnoid hemorrhage was what happened in Feb2021. She was an organ donor, so her body was being kept alive until they find suitable recipients for her organs. The patient died on 07Feb2021. The outcome of brain aneurysm and brain dead was fatal. The outcome of other events was unknown. It was not reported if an autopsy was performed.  No follow-up attempts are possible; Information about lot/batch number cannot be obtained.; Reported Cause(s) of Death: aneurysm/brain aneurysm; Brain dead</t>
  </si>
  <si>
    <t>Test Name: Test; Result Unstructured Data: Test Result:Unknown result; Comments: After all of the tests run, and the MRI results, the Doctors determined that there is no possibility of recovery and eventually her body will shut down.; Test Name: MRI; Result Unstructured Data: Test Result:Unknown result; Comments: After all of the tests run, and the MRI results, the Doctors determined that there is no possibility of recovery and eventually her body will shut down.</t>
  </si>
  <si>
    <t>USPFIZER INC2021228099</t>
  </si>
  <si>
    <t>(name) is now dead 2 days after receiving a COVID mRN shot; This is a spontaneous report from a non-contactable other non HCP. A 28-years-old female patient received BNT162B2 (PFIZER-BIONTECH COVID-19 VACCINE), via an unspecified route of administration on 19Jan2021 at single dose for Covid-19 immunisation. The patient medical history and concomitant medications were not reported. The patient  is now dead 2 days after receiving a Covid mrn (as reported) shot in Jan2021. She died two days later, according to her mother.  28 year old daughter took the vaccine on a Tuesday (on 19Jan2021) and was dead by Thursday (on 21Jan2021). Outcome of event was fatal. Autopsy shows no other red flags (as reported). The reporter has assured us he will get to the bottom of this vaccine crap. Anything attached should be red flag (as reported).   No follow-up attempts are possible; information about lot/batch number cannot be obtained.; Reported Cause(s) of Death: (name) is now dead 2 days after receiving a COVID mRN shot</t>
  </si>
  <si>
    <t>USPFIZER INC2021228157</t>
  </si>
  <si>
    <t>I was suffering from paralysis and numbness on the left side of my face.  I went to the ER and was diagnosed with Bell's Palsy; This is a spontaneous report from a non-contactable consumer (the patient). A 31-year-old male patient received the first dose of BNT162B2 (PFIZER-BIONTECH COVID-19 VACCINE, lot number: EN6201) via an unspecified route of administration in left arm on 21Feb2021 11:30 a.m. at age of 31-year-old, at single dose for COVID-19 immunisation. The patient had history of frequent ear infections. Concomitant medication included fluticasone which was taken within 2 weeks of vaccination for an unspecified indication. The patient did not receive any other vaccines within 4 weeks prior to the COVID vaccine. The patient was not diagnosed with COVID-19 prior to vaccination. The patient had not been tested for COVID-19 since the vaccination. The patient reported when he woke up the next day after receiving the vaccine (22Feb2021), he found that he was suffering from paralysis and numbness on the left side of his face. He went to the emergency room (ER) and was diagnosed with Bell's Palsy. He had been experiencing some minor pain in his left ear beginning two days before he received the vaccine (i.e., three days before onset of facial paralysis), and this ear pain had continued as he continue to experience the palsy. Since visiting the ER, he had also seen a neurologist. The doctors he had seen do not necessarily think that the palsy resulted from receiving the vaccine. The onset date of the event "I was suffering from paralysis and numbness on the left side of my face. I went to the ER and was diagnosed with bell's palsy" was reported as 22Feb2021 09:00 a.m. The event result in doctor or other healthcare professional office/clinic visit and emergency room/department or urgent care. The event was non-serious (the event did not result in death, not life threatening, not caused/prolonged hospitalization, no disabling/Incapacitating, no congenital anomaly/birth defect). Oral steroid and antiviral drugs, eye ointment was received to treat the event. The outcome of the event was not recovered.   No follow-up attempts are possible. No further information is expected.</t>
  </si>
  <si>
    <t>FLUTICASONE</t>
  </si>
  <si>
    <t>USPFIZER INC2021229322</t>
  </si>
  <si>
    <t>one died after the vaccine; This is a spontaneous report from a Pfizer-sponsored program. This contactable consumer reported that a female patient of an unspecified age received the first dose of bnt162b2 (PFIZER-BIONTECH COVID-19 mRNA VACCINE), via an unspecified route of administration on an unspecified date at single dose for covid-19 immunisation. The patient's medical history and concomitant medications were not reported. The reporter reported 3 females died post vaccination with the Pfizer-BioNTech COVID-19 vaccine. She explained one died after the vaccine on an unspecified date. She explained she had no additional details on the adverse event. The patient died on an unspecified date. It was not reported if an autopsy was performed.   Information on the lot/batch number has been requested.; Reported Cause(s) of Death: one died after the vaccine</t>
  </si>
  <si>
    <t>USPFIZER INC2021229958</t>
  </si>
  <si>
    <t>chest pain; This is a spontaneous report from a contactable consumer from a Pfizer-sponsored program.  A female patient in her 50s received the first dose of BNT162B2 (PFIZER-BIONTECH COVID-19 VACCINE) at single dose for COVID-19 immunisation on unknown date.  Relevant history and concomitant drug was unknown. The patient died after experiencing chest pain for 2 weeks post vaccination. The outcome of event was fatal.  It was unknown if autopsy done or not.   Information on the lot/batch number has been requested.; Reported Cause(s) of Death: Chest pain</t>
  </si>
  <si>
    <t>USPFIZER INC2021229959</t>
  </si>
  <si>
    <t>died of an heart after the vaccine/Heart attack; This is a spontaneous report from a contactable consumer received from a Pfizer-sponsored program. This consumer reported similar events for 3 patients. This report is the 1st of 3. A female patient of an unspecified age received BNT162B2 (PFIZER-BIONTECH COVID-19 VACCINE), via an unspecified route of administration on an unspecified date at single dose for COVID-19 immunisation.  The patient medical history and concomitant medications were not reported.  The patient experienced heart attack on an unspecified date.  The patient died of an heart attack after the vaccine on an unspecified date.  It was not reported if an autopsy was performed.  Information on the lot/batch number has been requested.; Reported Cause(s) of Death: died of an heart after the vaccine/Heart attack</t>
  </si>
  <si>
    <t>USPFIZER INC2021229960</t>
  </si>
  <si>
    <t>chest pain; Shortness of breath; This is a spontaneous report from a contactable other health professional (patient herself). A 45-year-old female patient (non-pregnant) received the second dose of bnt162b2 (PFIZER-BIONTECH COVID-19 mRNA VACCINE), via an unspecified route of administration on 10Jan2021 (at the age of 45-years-old) in left arm at single dose for covid-19 immunisation. The patient medical history was not reported. Patient had no chronic illnesses and no allergies. The patient had no COVID prior vaccination and was not tested COVID post vaccination. Other medications in two weeks was none. The patient previously took the first dose of bnt162b2 (Pfizer) on 21Dec2021 12:00 PM via intramuscular in left arm for COVID-19 immunization. The patient experienced chest pain and shortness of breath on 15Feb2021 01:00 (as reported). Clinical course: She took her second vaccine on 10Jan2021. Two weeks after the vaccine she was admitted to the hospital with chest pain and shortness of breath x2, one on 19Feb2021 (as reported) and the second time was 24Feb2021. On an unspecified date, all the blood works and CT (computerised tomogram) scan came back negative. She was a healthy individual until she took this vaccine. She also did Echocardiogram which came back negative. Events resulted in doctor or other healthcare professional office/clinic visit, emergency room/department or urgent care, life threatening illness (immediate risk of death from the event). No treatment was received for events. Outcome of events were unknown.   Information on the lot/batch number has been requested.; Sender's Comments: Based on the information currently provided, chest pain and shortness of breath occurred 2 weeks following the second vaccine are more likely associated with coincidental medical conditions unlikely related to the vaccine u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works; Test Result: Negative  ; Test Name: CT scan; Test Result: Negative  ; Test Name: Echocardiogram; Test Result: Negative</t>
  </si>
  <si>
    <t>USPFIZER INC2021230029</t>
  </si>
  <si>
    <t>2/17/21 Pt w/fever, SOB and diarrhea. Positive household exposure to COVID.  + for SARS-CoV-2. Was given fluids and no hypoxemia. Discharged to home and set up with monoclonal AB infusion 2/18/21 In am pt received bamlanivumab w/o issue 2/18/21 several hours later pt returned to ED w/fever to 103.1, tachypnea and hypoxemia. Pt was started on steroid and he had rapid improvement. He weaned off oxygen on 2/19.  He was discharged 2/20.</t>
  </si>
  <si>
    <t>2/17/21- CXR Right more than left interstitial opacities compatible w/atypical viral pneumonia 2/17/21-Nasal swab positive SARS-CoV-2, negative influenza A/B 2/18/21 WBC 6.79, Hgb 10.5, Hct 32.9, Plt 98, Na 140, K+4.6, Cl- 102, HCO3 24, BUN 46, Cr 1.76, glucose 1.49, BNP 5335 2/18/21-CXR1. Multifocal patchy ground-glass and airspace opacity appears progressed since the prior exam likely corresponding to a progression of multifocal inflammatory or infectious pneumonitis including possibility of atypical/viral pneumonia.  A component of underlying pulmonary edema be difficult to exclude. 2. Questionable tiny right pleural effusion and minimal bibasilar atelectasis suspected. 3. Cardiomegaly with pacing leads in stable position. 4. Degenerative changes of visualized spine and bilateral shoulders</t>
  </si>
  <si>
    <t>apixaban 5mg BID atorvastatin 40mg QD finasteride 5mg QD furosemide 40mg QD latanoprost  one gtt OU QHS lisinopril 40mg QD KCl 20mEq QD</t>
  </si>
  <si>
    <t>history of renal cell CA s/p left nephrectomy 2008 CHF GERD glaucoma HTN CKD stage 3 peripheral neuropathy mitral regurgitation BPH w/obstruction heart block vascular dementia s/p AICD chronic diarrhea</t>
  </si>
  <si>
    <t>Opioids-intolerance pseudoephedrine-anxiety</t>
  </si>
  <si>
    <t>Patient admitted on 2/21/21 and died in hospital on 2/22/2021.  Patient had a significant, lifelong  underlying medical condition.</t>
  </si>
  <si>
    <t>Patient is a 27 year old male with no significant medical history presents to MC on 2/6 from Urgent Care for further evaluation of chest pain. He states that he woke up at 5:30am with abrupt onset of chest pain with present like quality in the middle of the chest. It was non-radiating with associated nausea, small amount of emesis, and dyspnea. His pain lasted for about 15 minutes and he started experiencing it again after half an hour with numbness and tingling of his bilateral distal digits and diaphoresis. He decided to seek evaluation at local Urgent Care around 7:30am. States that he was immediately send here through ambulance due to findings of EKG changes. He was given aspirin and nitroglycerin with some alleviation of pain. Currently, he feels little better although continues to have chest pressure substernally every 45 minutes lasting 5-10 minutes. His dyspnea is resolved. He does not have pleuritic chest pain, fever, chills, nausea, vomiting, abdominal pain, diarrhea, leg swelling, rash. Additionally, he has been in normal state of health until this 2/2/21 when he received second dose of COVID-19 (Pfizer) vaccine. He had extreme fatigue with left arm soreness. He reports no sick contacts, recent illness, or travel. MRI cardiac done 2/9/21 with assessment reveals Infero-lateral myocarditis. Patient remained hemodynamically stable and was discharged with ibuprofen taper for 10 days, c/w colchicine 0.6 mg QD x 3 months and pantoprazole 40 mg QD</t>
  </si>
  <si>
    <t>02/08: C pneumonia DNA by PCR - not detected, CMV IgM Ab - not detected 02/08: Coxsackie B1: Titer = 1:160 02/08: Coxsackie B2, B3, B3, B4, B5, B6: Titer = less than 1:10 02/08: EBV DNA PCR - not detected, Legionella (-) 02/08: Parvovirus B19 IgG Ab: 8.87 - per reference range: may indicate current or past infection  02/08: Parvovirus B19 IgM Ab: 0.18 - per reference range: negative  02/08: Influenza A/B: none detected 02/08: RSV (-) 02/08: COVID 19 Corona virus PCR: not detected 02/10: COVID 19  Ab IgG: Positive 02/09 cardiac MRI revealed Infero-lateral myocarditis pending official report.  02/10 Rheumatoid Factor &lt; 10, 03/07 ANA, by IFA: &lt;1:80, negative,   02/14: Adenovirus Ab (-), HSV1 IgG (-), HSV2 IgG (-), HSV IgM(-) 02/14: Herpes Virus 6: &lt; 1000 - not detected</t>
  </si>
  <si>
    <t>ibuprofen as needed for pain</t>
  </si>
  <si>
    <t>Headache.  Hives started around 4:00PM  on Friday March52021</t>
  </si>
  <si>
    <t>Montelukast 10mg Desloratadine 5mg Escitalopram 20mg Valtartan/ hydro 160mg/ 12.5mg Atorvastatin 40mg</t>
  </si>
  <si>
    <t>Pinched nerve in neck</t>
  </si>
  <si>
    <t>Diabetes 2 Blood pressure</t>
  </si>
  <si>
    <t>Achy, fever of 100, chills fatigue</t>
  </si>
  <si>
    <t>Calcium, magnesium, vitamin d3,</t>
  </si>
  <si>
    <t>Monday morning I found my father lying on couch trying to tell me he couldn?t walk. His speech was slurred he fell and was unable to walk good his body was pulling to one side. His left arm was numb . I called ambulance he was taken to hospital diagnosed with a stroke. Now in rehab</t>
  </si>
  <si>
    <t>Cat scan , MRI , echocardiogram, blood work covid test</t>
  </si>
  <si>
    <t>Atenolol and Atorvastatin</t>
  </si>
  <si>
    <t>High blood pressure normal at doctor appt week prior</t>
  </si>
  <si>
    <t>Per patient's daughter the patient had severe flu like symptoms, shaking, extreme pain in wrists/fingers/feet. Patient collapsed at home and pronounced dead at scene.</t>
  </si>
  <si>
    <t>Patient did not receive medical evaluation prior to death.</t>
  </si>
  <si>
    <t>Celebrex 100mg BID Synthroid 75mcg daily Moxifloxacin 0.5% eye drops Omeprazole 20mg Prilac OTC: Multivitamin (Womens), Vitamin D, Vitamin E</t>
  </si>
  <si>
    <t>Hypertension, Hyperlipidemia, Gout, GERD, Hypothyroidism, Osteoarthritis, Chronic Kidney Disease, Esophageal Strictures s/p dilation</t>
  </si>
  <si>
    <t>Ramipril (Altace) Simvastatin (Zocor)</t>
  </si>
  <si>
    <t>Fever, chills, stomach pain, muscle pain, headache, nausea, soft stool, fatigue.</t>
  </si>
  <si>
    <t>Birth control,  cyclonbenzaprine 5mg</t>
  </si>
  <si>
    <t>Fever, headache, muscle pain, stomach pain, soft stool, nausea, chills.</t>
  </si>
  <si>
    <t>Multiple including end stage/O2 dependent COPD</t>
  </si>
  <si>
    <t>Patient passed away three days after receiving the vaccine.</t>
  </si>
  <si>
    <t>IBU, Norco, Albuterol, Amlodipine, Atorvastatin, Asprin, Flomac, Garlic Oil, Lexapro, Singulair, Symbicort</t>
  </si>
  <si>
    <t>Breathing Problem, Chest pain, Emphysema, Heart Attack/Cough, Lung Disease, Thyroid Disease</t>
  </si>
  <si>
    <t>Patient received the first shot on 2/17/21. Nothing seemed unusual during the following days; no complaining of soreness or anything. He hadn't introduce any new medicine or food into his routine. On the morning of 2/21/21, he woke up around 5 AM as usual. He spoke with his wife for a bit. Around 7:00 AM, he started having trouble breathing. He asked for help from family members. 911 was called. EMT's preformed heart compressions for about 45 minutes before pronouncing patient deceased. During EMT's initial encounter, EMT's struggled getting a tube down patient's throat due to his tongue being swallon</t>
  </si>
  <si>
    <t>Hydralazine, Ipratropium, Alvesco, Losartan, Clonidine Humulin</t>
  </si>
  <si>
    <t>Anemia, Osteopenia, Diabetes Type 2, Emphysema,</t>
  </si>
  <si>
    <t>Fever onset (100F) along with chills uncontrollable shivering and teeth chattering around 8 PM. Around 5 Am, fever had hit 103F and body temperature (measured by an Oura ring) recorded average body temperature increase of +5.6F while sleeping compared to baseline. Fever remained intermittently throughout the next day, as well as headache, sore throat, chills.</t>
  </si>
  <si>
    <t>minor sore throat</t>
  </si>
  <si>
    <t>Patient was alert and oriented with no signs or symptoms of sickness prior to immunization for 2nd dose of Pfizer COVID19 vaccine. Temperature 98.7. Patient under hospice care and DNR status for wound care (coccyx). Patient has no recollection of first dose, but no adverse reactions to first dose per her caregivers. Patient did not appear to have any adverse reactions to the vaccine after the 15 minute observation period. About 1 hr after vaccine administration, patient was reported deceased. No signs of swelling or allergic reaction at site of injection.</t>
  </si>
  <si>
    <t>Aspirin, Tylenol, Sennakot, Amlodipine</t>
  </si>
  <si>
    <t>Coccyx wound (hospice care)</t>
  </si>
  <si>
    <t>Iodine (Skin Reaction)</t>
  </si>
  <si>
    <t>It was reported to us that at @1822 the patient sustained a Seizure at home.  EMS was called and arrived to initiate CPR.  CPR was performed but the patient was declared deceased by EMS at his home.</t>
  </si>
  <si>
    <t>Took vaccine in left arm late afternoon on Friday 2/12/21. The initial symptoms were only very painful muscle pain on the injected arm, and some mild body ache and mild chills for 2-3 days but nothing major. On Monday 2/15/21 was feeling very well and had nice workout in the morning , feeling energetic .  However, in the morning on Tuesday 2/16/21, I started having very strong abdominal cramps, feeling bloated, nausea, that was lasting for several hours and increasing in pain . After 5 hours of pain, I asked my wife to take me to Hospital. There I was diagnosed with Appendicitis after a Cat Scan. My appendix was inflamed and I had to go thru surgery that same day .</t>
  </si>
  <si>
    <t>Several blood test , cat scan , that detected an appendicitis</t>
  </si>
  <si>
    <t>Testosterone , Gonadotropin, Ipamorelin</t>
  </si>
  <si>
    <t>Six days after her first dose she had a TIA which was confirmed at the hospital.</t>
  </si>
  <si>
    <t>Meloxicam, Tylenol,Gabapentin</t>
  </si>
  <si>
    <t>Arthritis, Stenosis</t>
  </si>
  <si>
    <t>Slight headache mid afternoon. Chills about 6pm.  Fever of 100.8 around 7:30pm.  Unsure whet OTC med to take. At 9pm, fever 101.6. Took ibuprofen with PowerAde around 9:15pm.   What should I take and how much?</t>
  </si>
  <si>
    <t>Supplements- Vitamin C, elderberry gummy, Nature?s Bounty hair, skin &amp; nails, acidophilus probiotic,and Rx- metformin 500 mg 12 hours before.</t>
  </si>
  <si>
    <t>Medication for diabetes 2 based on diet and exercise</t>
  </si>
  <si>
    <t>nausea and diahhrea</t>
  </si>
  <si>
    <t>CAD, CHF, Kidney Failure.</t>
  </si>
  <si>
    <t>Injection 1: 01/30/2021 abdominal pain upper right side under rib cage. Lasted about 3 hours 02/01/2021 more accute symptoms of right abdominal pain 2 instances 1 lasting 3-4 hours and one lasting over 6 hours.   Injection 2: 02/25/2021 acute abdominal pain lasting over six hours.  03/01/2021 worst abdominal pain ever, transported to Medical Center Emergency Room.  Diagnosis: inflamed gallbladder 03/04/2021 gallbladder removed</t>
  </si>
  <si>
    <t>MRI with contrast dye 03/01/2021  Complete blood draw and Chem panel 03/01/2021</t>
  </si>
  <si>
    <t>Venlafaxine Busbar Prazosin  Oxybutynin Pro-Air Inhaler</t>
  </si>
  <si>
    <t>Depression  Anxiety  PTSD  Asthma</t>
  </si>
  <si>
    <t>Flu, Typhoid, Yellow Fever 1986, age 19</t>
  </si>
  <si>
    <t>Gabapentin Oral Sulfa Antibiotics  Duck Goose Turkey Flu vaccine  Yellow Fever Vaccine Typhoid Vaccine</t>
  </si>
  <si>
    <t>Family states patient had been coughing and was weak after the vaccine.  Patient walked to the bathroom and then fell striking her head found in PEA with agonal breathing.  Despite aggressive CPR medications patient remained in asystole. Unknow if Moderna or Phifzer</t>
  </si>
  <si>
    <t>"sleeping pill"</t>
  </si>
  <si>
    <t>cough after vaccine and weakness</t>
  </si>
  <si>
    <t>Systemic: Dizziness / Lightheadness-Medium, Systemic: Fainting / Unresponsive-Medium, Systemic: Nausea-Mild, Systemic: Shakiness-Medium, Systemic: Weakness-Medium, Additional Details: Patient recovered after surpine positing for 15 minutes and water</t>
  </si>
  <si>
    <t>2 seizure back 2 back extreme arm pain</t>
  </si>
  <si>
    <t>Eye drops for eye pressure</t>
  </si>
  <si>
    <t>Site: Pain at Injection Site-Severe, Systemic: Body Aches Generalized-Severe, Systemic: Chills-Severe, Systemic: Confusion-Severe, Systemic: Dizziness / Lightheadness-Severe, Systemic: Exhaustion / Lethargy-Severe, Systemic: Fever-Medium, Systemic: Headache-Severe, Systemic: Nausea-Severe, Systemic: Shakiness-Medium</t>
  </si>
  <si>
    <t>About 6 hours after shot, began having chills. Chills lasted 12 plus hours. Fever followed chills. Couldn?t get warm enough but fever was high. Mouth thermometer indicated  fever of 101.5* for several hours (24 plus); non oral thermometer indicate parts of body were 105.0*. Despite chills.  Terrible headache  and aches so bad I couldn?t sleep.  Finally took some Advil PM so I could finally sleep.  Next day,  still have fever, aches, and headache.</t>
  </si>
  <si>
    <t>Fibromyalgia; migraines.</t>
  </si>
  <si>
    <t>Recent Tdap shot</t>
  </si>
  <si>
    <t>Site: Itching at Injection Site-Medium, Systemic: Allergic: Difficulty Breathing-Mild, Systemic: Allergic: Difficulty Swallowing, Throat Tightness-Mild, Systemic: Allergic: Itch Generalized-Mild</t>
  </si>
  <si>
    <t>ITP, platelet count 1 on 3/5/21 (has petechia, purpura in mouth, and right sided nose bleed).  Admitted for steroid therapy.</t>
  </si>
  <si>
    <t>3/5/21 Platelet count 1</t>
  </si>
  <si>
    <t>Aspirin, valsartan, atorvastatin, nitroglycerin sublingual prn</t>
  </si>
  <si>
    <t>CABG, HTN, hyperlipidemia, lung cancer, thoracotomy R lung w/wedge resection</t>
  </si>
  <si>
    <t>At about 11:00 am  which was about 22 hours after receiving 2nd dose of Moderna patient exhibited difficulty breathing and soon breathing became more difficult to point where her shoulders were lifting to breathe. At 6:45 pm she passed away.</t>
  </si>
  <si>
    <t>Xanax, Levothyroxin, Seroquel</t>
  </si>
  <si>
    <t>Alzheimer?s,</t>
  </si>
  <si>
    <t>Alzheimer?s</t>
  </si>
  <si>
    <t>Per Dr's admission H&amp;P: " HISTORY OF PRESENT ILLNESS 58 yo F presenting via PH EMS with complaints for fever and SOB and  weakness and dizziness. was brought in on 3L NC with Spo2 around 93  but was down to 84% on RA. initialy BG was 79, s/p 15g oral glucose  with BG up to the 90s.  speaking with patient she will awake to noise and starts her story  and hen will stop. starts off by saying she had her covid shot on  wednesday. patient denies any pain. speaking with her daughter over  the phone, reports she had her COVID shot on wednesday and started  to have HA and get weak and sob. reports she believes this is a  reaction to the covid vaccination because the same thing happened  to her when she received the singles shot a couple of months ago.  reports she had a mild reaction when she received the first covid  shot which was feeing tired and arm pain.  "</t>
  </si>
  <si>
    <t>Per Dr's admission H&amp;P: " Physical Examination:  TMP:102.70 (39.2 C), PU:135, RS:23, BP:127/76, WT:125.00 (56.75 kg), PA:0,  O2:88[AMBIENT AIR  l/min  %], PHQ2:0, PHQ9:0, PU:126, RS:16, BP:96/55,  O2:95[NASAL CANNULA 2 l/min  %], TMP:100.10 (37.8 C), PU:115, RS:18, BP:98/51,  O2:96[ ], PU:108, RS:16, BP:97/61, O2:94[ ], TMP:98.50 (36.9 C), PU:105, RS:16,  BP:85/50, O2:94[ ], PU:106, RS:18, BP:85/52, O2:95[ ], PU:99, RS:18, BP:91/57,  O2:98[ ], PU:99, RS:16, BP:93/56, O2:98[ ] GEN: NAD, Awake (with verbal stimulation), answers questions (will start to  answer and then sleep like waxing and waning), Alert and Oriented to person,  place, time. she is not orientated to situations reports she is here because of  some fight and they wanted her here to be checked up. nevertheless following  commands well. waxing and waning and confusion resolved after break in fever and  she was A&amp;Ox4 HEENT: PERRLA, EOMI, O/P clear Neck: Supple, no LAD CVS: RRR, no murmur, gallups or rubs Lungs: Clear to auscultation bilaterally, no wheezes,  rhonci, rales Abd: Soft, non-tender, non-distended, no rebound rigidity,  guarding Neuro: neg for focal deficits Skin: no rash  LABS/RADIOLOGY:    UR GLUCOSE                 NORMAL    UR PROTEIN                 NEG    UR BILIRUBIN               NEG    UR UROBILINOGEN            NORMAL    URINE PH IQ                7.5    UR BLOOD                   NEG    UR KETONES                 TR    UR NITRITE                 NEG    UR LEUKOCYTES              NEG    UR CLARITY                 CLEAR    UR SPECIFIC GRAVITY        1.015    UR COLOR                   LIGHT-YELL   RBC/HPF IQ                 5    WBC/HPF IQ                 1         L   WBC CLUMPS                           ACCESSIONED   UR BACTERIA                          ACCESSIONED   UR EPITHELIAL CELLS        &lt;6        L   UR MUCUS                   OBSERVED    UR HYALINE CAST                      ACCESSIONED   UR Non-Squamous Epi                  ACCESSIONED   UR AMORPHOUS SEDIMENT                ACCESSIONED   UR CA+OXALATE CRYSTALS               ACCESSIONED   UR Budding Yeast                     ACCESSIONED   KETONES,SERUM              NEGATIVE    TSH-R                      0.255     L   _COVID-19 NAAT(CEPHEID)    SARS-CoV-2   _FLU A NAAT (CEPHEID)      Flu A NEGA   _FLU B NAAT (CEPHEID)      Flu B NEGA   _RSV NAAT (CEPHEID)        RSV NEGATI   WBC                        12.86     H   RBC                        5.14    HGB                        14.6    HCT(AUTO)                  45.2    MCV                        87.9    MCH                        28.4    MCHC                       32.3    PLT                        259    RDW                        13.3    MPV                        9.7    NE %                       92.4      H   LY %                       5.8       L   MONO %                     1.1       L   EO %                       0.0    BASO %                     0.2    IG%                        0.5    NEUT#                      11.89     H   LYMPH#                     0.74      L   MONO#                      0.14    EO#                        0.00    BASO#                      0.03    IG#                        0.06      H   GLUCOSE-R                  103    BUN-R                      6.0    CREATININE,SERUM-R         0.7    EST GFR                    &gt;60    SODIUM-R                   131       L   POTASSIUM-R                3.5    CHLORIDE-R                 96        L   CO2-R                      23.0    ANION GAP-R                12    CALCIUM-R                  8.9    ALBUMIN-R                  3.9    AST-R                      31    ALKPHOS-R                  95    TBIL-R                     1.2    ALT-R                      18    PROTEIN,TOTAL serum-R      8.1    Calculated OSMO            261       L   C-REACTIVE PROTEIN-R       8.09    MAGNESIUM-R                1.3       L   PHOS-R                     2.3       L   LACTIC ACID-R              2.0    TROPONIN (iSTAT)-POC       0.00   CT head  Impression:        1. Normal CT brain without contrast.   CXR  Impression:        Stable chest, no acute disease. "</t>
  </si>
  <si>
    <t>Issue Date                                                Status       Last Fill      Active Outpatient Medications             Refills      Expiration ========================================================================= 1)   ACCU-CHEK</t>
  </si>
  <si>
    <t>Chronic Problems:   1)Diabetes mellitus type 2 -   2)Hypothyroidism -   3)Asthma -   4)Benign essential hypertension -   5)Hyperlipidemia -   6)Female stress incontinence -   7)Tear film insufficiency, Bilateral -   8)Adhesions of iris - OU  9)Obstructive sleep apnea syndrome -  10)Chronic low back pain -  11)Gastroesophageal reflux disease -  12)Chorioretinal scar of posterior pole of eye - OU 13)Posterior synechiae - OU 14)Posterior vitreous detachment - OU 15)Diabetes mellitus type 2 without retinopathy -  16)Chronic migraine without aura -  17)Myopia, Bilateral -</t>
  </si>
  <si>
    <t>Allergies: PROZAC</t>
  </si>
  <si>
    <t>He collapsed and went into cardiac arrest</t>
  </si>
  <si>
    <t>Taken to medical center for resuscitation.</t>
  </si>
  <si>
    <t>Plavix. Digoxin. Lasix. Spironolactone. Coq10. Zinc. Vit c. Vitamin d. Multiple vit.</t>
  </si>
  <si>
    <t>Stable CASHD. stable COPD.  No acute illnesses</t>
  </si>
  <si>
    <t>CASHD.  COPD</t>
  </si>
  <si>
    <t>Narrative:  above in section "Other relevant history"</t>
  </si>
  <si>
    <t>COVID-19 Positive 1/21/21 at Hospital. WBC 16.1 on 2/7/2021</t>
  </si>
  <si>
    <t>Narrative:  Patient with h/o ESRD on HD MWF, HTN presented to ER on 2/20/21 with worsening dyspnea and GI symptoms; tested positive for COVID-19. Patient had received first COVID vaccination approx. 9 days prior. Patient admitted to ICU for treatment of COVID+ PNA. During admission, patient often could not tolerate removal of fluid during HD d/t tachycardia. He received dexamethasone, convalescent plasma for COVID. Patient underwent TTE which was notable for septal wall motion abnormalities and grossly reduced EF. Admission also c/b acute liver injury, possible cholecystitis, thrombocytopenia, SVT, encephalopathy. Patient then developed progressive shock and hemodynamic instability on 3/2 and passed away on 3/2/21.</t>
  </si>
  <si>
    <t>DEATH Narrative:  73 y.o. male with pmh severe COPD, CAD, HTN, hypothyroidism, OSA treated with CPAP, obesity. Noted to have engaged with Pulmonary clinic in December 2020 for worsening respiratory status. No PFTs since 2015. Was found slumped over deceased in his home on the afternoon of 2/24/2021. Medical Examiner notified. Request sent to ME office for report if one exists. No drugs or alcohol were found on the scene andno sign of trama. Hypertensive cardiovascular disease were reported as an adequate cause for death. "pathologist" reported that Covid vaccine does not need to be listed as it was "more than 24 hours since the shot".</t>
  </si>
  <si>
    <t>NO LABS IN 30 DAYS PRIOR TO EVENT.</t>
  </si>
  <si>
    <t>DEATH Narrative:  no documentation regarding any immediate reaction after vaccine administration. 83 y.o. male with pmh severe pulmonary hypertension, s/p TAVR last year, severe asbestos related lung disease on chronic oxygen, recently started on palliative care. Was found by daugher deceased on the morning of 2/11/2021. Autopsy declined by family.</t>
  </si>
  <si>
    <t>no relevant lab tests available within 30-days of death. August 2020 PFTs fvc-95 fev1-2.62, 110 fev1/fvc-87 tlc-82 rv/tlc-32 Impression: Normal spirometry. Normal total lung capacity. Severely reduced diffusing capacity</t>
  </si>
  <si>
    <t>Death Narrative: Death was not determined to be related to COVID vaccination. COVID vaccination (dose 1) occurred on 1/27/21 with no noted side effects. Death occurred on 2/14/21.</t>
  </si>
  <si>
    <t>Leg and hip pain, nerve pain on left side. Shingles mainly on left side but also on right indicating something severely wrong in a young healthy patient.</t>
  </si>
  <si>
    <t>Urgent care = X-ray and bloodwork 2/25/21 Emergency room = X-ray, bloodwork, MRI 3/3/21 2 primary care visits Unable to walk with left leg even after shingles gone.</t>
  </si>
  <si>
    <t>Grass, Latex</t>
  </si>
  <si>
    <t>EXTREME TIREDNESS;  FEVER OVER 100;  EXTREME WEAKNESS;  NEED TO SLEEP - 23.5 HOURS</t>
  </si>
  <si>
    <t>TRANSPORTED BY AMBULANCE TO HOSPITAL  9PM  MARCH 4, 2021 BLOOD TESTS COMPLETED AT HOSPITAL, RESULTS UNKNOWN</t>
  </si>
  <si>
    <t>TYLENOL;  OMEPRAZOLE DR  40 MG 1XDAILY;  SERTRALINE HCL 100MG 1XDAILY</t>
  </si>
  <si>
    <t>LOWER SPINE ARTHRITIS,   ESOPHAGEAL ULCERS,  NON-DIABETIC FOOT ULCER</t>
  </si>
  <si>
    <t>MORPHINE: CAUSES DEPRESSION IN OXYGEN INTAKE</t>
  </si>
  <si>
    <t>Temp of 99.6 Muscle aches Chills Rigors  Uncontrolled shaking</t>
  </si>
  <si>
    <t>Ibuprofen 200 mg. Got temp of 99.6 Potassium Cl Sr 20MEQ Hydrochlorothiaz 25 mg Diltiazam CD 180 mg</t>
  </si>
  <si>
    <t>Hypertension  Obsessive compulsive disorder Coronary artery disease</t>
  </si>
  <si>
    <t>Patient is having fever of 99.6 with muscle pain, chills and uncontrollable rigors.</t>
  </si>
  <si>
    <t>Patient received second dose of Pfizer vaccine 2/21/21. Patient is unable to recall the name of facility that he received the vaccine, but states that it was at a clinic. Patient's vaccination card was left at home. Patient developed symptoms of shortness of breath on 2/24/21, which were mild at first but progressed to severe and resulted in him coming to the hospital on 2/26/21. Patient had a thorough cardiac work-up and it was found that patient has severe aortic regurgitation. Patient is still hospitalized waiting for a TAVR on Monday, 3/8/21.</t>
  </si>
  <si>
    <t>Apixaban, Cholecalciferol, Coenzyme Q10, Dofetilide, Doxazosin, Lactobacillus Combination No. 13,  Magnesium Oxide, metoprolol, multivitamin, pantoprazole, simvastatin, topiramate, vitamin B complex</t>
  </si>
  <si>
    <t>Atrial fibrillation, Aortic valve replacement (1988 and 2008), Coronary artery bypass graft (2008), Chronic kidney disease, BPH, Gout</t>
  </si>
  <si>
    <t>Keppra, phenytoin, Xarelto, latex</t>
  </si>
  <si>
    <t>Feet &amp; calves extremely warm, no fever. Upset stomach, malaise, slight difficulty breathinh</t>
  </si>
  <si>
    <t>03/06/2021</t>
  </si>
  <si>
    <t>None, also history of epolrpsy</t>
  </si>
  <si>
    <t>Anti-depressant, anti-anciety, insulin, met forming, thyroid rx, cholesterol Rx</t>
  </si>
  <si>
    <t>Diabetes. Anxiety, depression, stones in gall bladder, thyroid</t>
  </si>
  <si>
    <t>No but my son died from. Peryes as a child don't recall which h one.. .y son died from pertussis vCcine</t>
  </si>
  <si>
    <t>Ritalin, statins</t>
  </si>
  <si>
    <t>Heart Attacks</t>
  </si>
  <si>
    <t>Lotrel, Toprol</t>
  </si>
  <si>
    <t>Presented to the ED with profound weakness including inability to ambulate (at baseline goes on moderate distance walks daily without assistive devices). Patient admitted to hospital on observation due to inability for him or his family to take care of himself due to the profound weakness.</t>
  </si>
  <si>
    <t>Mildly elevated bilirubin at 1.6, and mildly decreased platelets at 126. Otherwise unremarkable CMP, CBC, CK, urinalysis, CXR. History, physical exam, and labs with no other likely cause of his weakness.</t>
  </si>
  <si>
    <t>Atrial fibrillation, hypertension, coronary artery disease.</t>
  </si>
  <si>
    <t>Sulfa.</t>
  </si>
  <si>
    <t>Aches in both arms (mostly in arm that was vaccinated), backache, restlessness, insomnia, headache, overall body fatigue. All of these things caused me to wake up in the middle of the night around 3:30 AM the day after vaccination.</t>
  </si>
  <si>
    <t>Tr-sprintec, meclizine</t>
  </si>
  <si>
    <t>Body feels heavy like lead  Very tired Minimal pain at injection site  2:18pm hands twitching and my right eye feels like it's swollen and burning closer to my cheek and then started twitching uncontrollably. Very dry mouth.  Moments later body tremors and vomiting.  Ended up being taken to the emergency room will elaborate later.   Drink Sprite on the way home vomited it up as soon as I walked in the door. Not the feeling of nausea just the vomiting is coming. Took temperature have a fever of 101.0   DAY 2  Tremors while walking Headache Body aches  Minimal taste  Tingling around eye  No real desire to eat Managed to keep some noodles down  Today is Day 3 5:00am  Still unsteady on feet when walking Still have headache and body aches</t>
  </si>
  <si>
    <t>Emergency room did a whole bunch of tests yet there is nothing on my discharge paperwork which seems very odd. Chest x-ray, blood tests, urine test. Given IV fluids , ativan from what I was told.</t>
  </si>
  <si>
    <t>Took tylenol at 6am morning of Vaccination.   Vitafusion triple immune power elderberry 2 gummies  Vitafusion D3 50mcg 2000 IU  2 gummies</t>
  </si>
  <si>
    <t>Breast abcess (L)</t>
  </si>
  <si>
    <t>Sensitivity to penicillin Allergic to morphine</t>
  </si>
  <si>
    <t>Patient had sudden onset of sensation of palpations and light headedness "lasting one second" in middle of night on the day after receipt of COVID-19 vaccine. Felt urgent need for medical treatment &amp; came to our ER. Has had similar episodes previously that have been partly diagnosed as anxiety though without light-headedness. Vitals in ER HR 141, BP 147/101. Believed to be sinus tachycardia. Has been prescribed venlafaxine, lorazepam, and metoprolol previously for this. Has seen cardiologist but per patient no specific diagnosis. As yet, patient has received a fluid bolus in ER.</t>
  </si>
  <si>
    <t>day 1 severe hot and cold flashes  bad headache and severe arm pain today  could not stand up sat down felt Like I was going to pass out sat on floor  bad cold sweats  feeling  nauseous bad  diarrhea</t>
  </si>
  <si>
    <t>VitaFusion, Women's Complete Multivitamin, VitaFusion, vitamin C</t>
  </si>
  <si>
    <t>penicillin , arithmetician, iodine</t>
  </si>
  <si>
    <t>Starting approx 7 hours after injection I started to feel run down.  I then played tennis for about 45 minutes.  I got home around 8:30 and started to experience extreme chills, fever of 100.4, joint aches in feet, hands, neck, wrists, shoulders, hips.  Headache. I did not take any additional medication - toughed it out.  This morning is approx 22 hours after vaccine.  I could not sleep more than an hour or so, I was very chilled and achy.  I am currently feeling a little better but still have aches in my back and wrists and ankles, have a headache</t>
  </si>
  <si>
    <t>None - I have not sought medical attention at this time...  I was instructed to try not to take Tylenol and definitely not to take Advil</t>
  </si>
  <si>
    <t>81 mg aspirin,  prasugrel 10mg, trintellix 20mg, lisinopril 2.5mg, metoprolol 25mg twice daily, atorvastatin 40mg</t>
  </si>
  <si>
    <t>Heart disease, obesity</t>
  </si>
  <si>
    <t>Started shaking inside my body  8 hours after the shot plus a fever of 100. Shaking then turned violent on outside of my body. Took 2 Motrin (225) each. Shaking stopped after 30 minutes, fever disappeared overnight.</t>
  </si>
  <si>
    <t>Losartan 50MG Lovastatin 20MG</t>
  </si>
  <si>
    <t>Heart Attack</t>
  </si>
  <si>
    <t>Headache/ achy bones, painful movement in most joints</t>
  </si>
  <si>
    <t>Started with fever of 99.4 which rose to 101.4 at about 2:30 am. I ended up taking tylenol at about 2:30 am and my fever broke by time I woke up at 6:30 am</t>
  </si>
  <si>
    <t>Death  felt a little sick 1 day after shot 2/28/21,  felt worse next day 3/1/21 was weak, she was found dead  am  3/2/21  on the floor in her bedroom 1/2 way between bathroom and bed.</t>
  </si>
  <si>
    <t>no illness, had first Pfizer covid vaccine 2/2/21</t>
  </si>
  <si>
    <t>Headaches, chills, fatigue</t>
  </si>
  <si>
    <t>Multi vitamin, vitamin C and D3</t>
  </si>
  <si>
    <t>Fever started 10 hours post injection. Fever was 99.1.  Also body aches. Next day was fatigued and had small rash at the base of my neck in front.</t>
  </si>
  <si>
    <t>severe headache, chills for about 6 hours; flushed cheeks; body aches</t>
  </si>
  <si>
    <t>Hydrochlorothiazide12.5mg; bupropion hcl er 150mg; claritin; enalapril maleate 10mg; atorvastatin calcium 20mg; baby aspirin</t>
  </si>
  <si>
    <t>first attempt to adminster vaccine at the top of shoulder, health care provider bent needle. the needle was replaced and the vaccine was injected at top of shoulder and collarbone. after injection, I went home awaken about 2:30am with pain in the intire left arm. I still have pain after one month. for about 10 days I could not use arm. I am now 85% pain free. I still can not lift arm above head I did not want my friends and family to know how servere my pain was for fear they would not want to get the vaccine. I have never had vaccine of any type in the area that this vaccine was injected. I did not go to doctor's office due to weather 14 inches of snow. however, I did make my primary physican aware of issue...</t>
  </si>
  <si>
    <t>appoimtment scheldued,</t>
  </si>
  <si>
    <t>blood preasure, colstrol</t>
  </si>
  <si>
    <t>back issure</t>
  </si>
  <si>
    <t>Received vaccine in morning on 2/2/2021.  No noted reaction.  Next morning 2/3/2021, patient started vomiting blood/coffee ground emesis.  Sent to ER.  Hospitalized.  Recovered and readmitted.</t>
  </si>
  <si>
    <t>Hospitalized 2/3/2021 to 2/9/2021</t>
  </si>
  <si>
    <t>Calcium acetate, metoprolol, clopidogrel, aspirin, isentress. ferris sulfate, pantoprazole. amlodipine, Intelence, miralax, potassium, ritonavir, tylenol,</t>
  </si>
  <si>
    <t>hypertension, HIV, GERD, ESRD, chronic Hep C, mood disorder</t>
  </si>
  <si>
    <t>nada</t>
  </si>
  <si>
    <t>6 hours in: feeling cold, muscle aches 7 hours in: extreme chills and nausea 8 hours in: extreme chills, muscle aches, feverish  13-14 hours: chills subside, muscle aches, hot/feverish 20 hours: muscle aches, fatigue</t>
  </si>
  <si>
    <t>Vitamin D3, vitamin B12, St. John's Wort, multivitamin, CBD oil, Loratadine</t>
  </si>
  <si>
    <t>Muscle aches in armpits began a few hours after receiving the dose.  Within 8 hours of dose, a mild fever and chills began (around 100 degrees F). I attempted to take a bath to soothe aches but it did not help, and instead tried to go to sleep at 8:30 pm. A slight red rash appeared on chest and arms around this time.  I was woken up at 10:30 pm feeling disoriented and hot, with a fever of 104.5 degrees F. My wife noticed slurring of words and that I seemed unstable and confused, and symptoms were severe enough we considered going to the emergency room.  I experienced ringing in my ears and a severe headache.  I took 2 extra strength Tylenol, put a cold cloth on forehead, and drank fluids to fall back asleep.  Fever dropped to around 102 but continued throughout the night.  I woke up at 6:30 am and took two more Tylenol.  The severe headache continued and I vomited twice.  I attempted to take a shower and rinse off, and continue to rest.  Fever is reduced to 99 degrees F with help of Tylenol.</t>
  </si>
  <si>
    <t>Severe headache, chills, body aches</t>
  </si>
  <si>
    <t>Went to bed around 10 pm. Woke up at 11:30 with moderate to severe chills and 100 degree fever. Added blankets and clothes. Took Tylenol. Drank water. Chills subsided. At 12:45am temp was 100.4 degrees F. Woke up at 6am. Temp was 98.2. Took Advil at 6am to help with muscle aches from the chills.</t>
  </si>
  <si>
    <t>Flonase, Claritin, omega 3, probiotic</t>
  </si>
  <si>
    <t>Seasonal allergies and Eczema</t>
  </si>
  <si>
    <t>Dizzininess, nausea, vomiting,</t>
  </si>
  <si>
    <t>CT Brain w/o contrast;EKG :Mri Brain w/o contrast; b;ood tests- ECG/CBC</t>
  </si>
  <si>
    <t>Juice plus, amino, magnesium , vitamin d, glucosimine</t>
  </si>
  <si>
    <t>Originally seen for chest pain later learned it was a Heart attack and myopericarditis</t>
  </si>
  <si>
    <t>Bloodwork, EKGs, ECHO, heart cath,</t>
  </si>
  <si>
    <t>Sertriline, buspirone</t>
  </si>
  <si>
    <t>49 hours after I began to feel dizzy, my ears clogged and I felt generally bad. I was sent to a doctor who sent me to a hearing test. My right ear got damaged and cannot hear below ~40-50 decibel on all frequencies. + I got tinnitus. The treatment I got is Prednisolone 60 mg daily for a week. 4 days, nothing changed so far</t>
  </si>
  <si>
    <t>Hearing test on march 3rd shown severe hearing loss</t>
  </si>
  <si>
    <t>Tenofovir Teva</t>
  </si>
  <si>
    <t>HBV carrier</t>
  </si>
  <si>
    <t>Left arm was mildly sore, as expected. Around 10 pm Thursday, I started feeling chills. During the night I felt fevers and chills alternating. Around 3  am, I was nauseous and vomited, although there wasn't much actual vomit. I vomited again around 9 am the next morning, with even less vomit, since I hadn't eaten any breakfast. I rested most of Friday and ate sparingly. Today (Saturday) I feel better.</t>
  </si>
  <si>
    <t>No medical treatment sought.</t>
  </si>
  <si>
    <t>Alendronate Sodium, last dose before vaccination was 2/27/2021. Calcium tablet Vitamin D3 2000 mg Womens 50+ multi-vitamin</t>
  </si>
  <si>
    <t>osteopenia (being treated with alendronate sodium)</t>
  </si>
  <si>
    <t>Sore arm at injection site with flu shots</t>
  </si>
  <si>
    <t>amoxicillin some perfumes</t>
  </si>
  <si>
    <t>Flu-like symptoms. Body aches, fever, chills, headache, nausea.  Started around 8 hours after vaccination and lasted over 10 hours</t>
  </si>
  <si>
    <t>Esomeprazole, bupropion</t>
  </si>
  <si>
    <t>Depression, GERD</t>
  </si>
  <si>
    <t>Weakness resulting in fall, rhabdomyolysis, elevated troponin and hospital admission</t>
  </si>
  <si>
    <t>CK: 1365 Troponin: 0.190</t>
  </si>
  <si>
    <t>aspirin, calcium, atorvastatin, benefiber, docusate apixiban, carvedilol, lasix, lisinopril, tamsulosin</t>
  </si>
  <si>
    <t>Afib, CHF, BPH, UTI</t>
  </si>
  <si>
    <t>fish, shellfish, tramadol, duragesis, dioxide</t>
  </si>
  <si>
    <t>Patient had long cardiac pauses and had to get a pacemaker. Symptoms started two days after the vaccination</t>
  </si>
  <si>
    <t>Furosemide 20 mg BID, meclizine 12.5 mg PRN, sivastatin 20 mg QD, warfarin 2 mg QD, glipizide 10 mg BID, levothyroxine 175 mcg daily, clonidine 0.1mg QD, metformin 850 mg BID</t>
  </si>
  <si>
    <t>diabetes, CHF, Hypertension, Hyperlipidemia, vertigo, blood clot, prior stroke</t>
  </si>
  <si>
    <t>Chills, muscle fatigue</t>
  </si>
  <si>
    <t>Omeprezole</t>
  </si>
  <si>
    <t>Headache, body ache, fever, tiredness</t>
  </si>
  <si>
    <t>Lamotragine (200mg per day) Abilify (2mg per day)</t>
  </si>
  <si>
    <t>Per neurology consult: "Patient was at his baseline until when he received his 2nd dose of SARS-CoV-2 vaccination.  He complained of dyspnea and fear of impending doom after waking up the following morning with some disorientation.  He was found to be in AFib with RVR after it was brought to ER  the following morning  and the rhythm was converted to normal sinus rhythm.  Patient continues to have confusion after admission yesterday that seem to get worse today to the point where he did not know his own name or birthdate, and seemed to have global amnesia.  Patient has been more drowsy this afternoon after receiving lorazepam 1 mg IV for potential seizure activity so no reliable neurologic exam was obtained.  Patient remains afebrile with pulse ox in the low 90s on 4 L of supplemental nasal oxygen in the hospital.  He had moderate decrease in kidney function upon admission that has improved.  He has baseline anemia with hemoglobin at around 10. Incidentally patient had shingles in the right thoracic dermatome week ago for which he received valacyclovir.</t>
  </si>
  <si>
    <t>Intense body aches, pain and chills</t>
  </si>
  <si>
    <t>Guillain-Barre-Landry Syndrome (AIDP). Presented with paresthesia's, loss of Deep Tendon Reflexes, and proximal &gt; distal LE weakness. Placed on IVIG on 3/4/2021 with improved symptoms of LE weakness but noted residual abnormal sensation</t>
  </si>
  <si>
    <t>Lumbar Puncture (3/4) Laboratory Diagnostics (3/1-3/6) EMG/NCS (3/5)</t>
  </si>
  <si>
    <t>None, prior hypertension</t>
  </si>
  <si>
    <t>Chills, fever, headache; took 400 mg ibuprofen</t>
  </si>
  <si>
    <t>D3 - 50 mg Zinc Chelate 30 mg</t>
  </si>
  <si>
    <t>Persistent hypoglycemia (30s) causing confusion</t>
  </si>
  <si>
    <t>allopurinol, asa, diprolene, clonazepam, duloxetine, hctz, famotidine, synthroid, linzess, omeprazole, zaleplon</t>
  </si>
  <si>
    <t>parkinsons</t>
  </si>
  <si>
    <t>iodone, latex, tape</t>
  </si>
  <si>
    <t>Mild fever (99.8, normal resting body temp 97.1)</t>
  </si>
  <si>
    <t>Pew natal bitamin</t>
  </si>
  <si>
    <t>Eyes burning, fatigue, soreness at injection site, muscle aches (not manifest until following day).</t>
  </si>
  <si>
    <t>Met forming, glimiperide, atorvistatin, omeperazole, and Jardine. Also 2000 mg vitamin C and a magnesium- calcium-zinc tablet</t>
  </si>
  <si>
    <t>Diabetes Type 2, gastroparesis</t>
  </si>
  <si>
    <t>Penicillin and demarol</t>
  </si>
  <si>
    <t>Patient experienced dizziness, elevated blood pressure and increased heart rate.  Diphenhydramine 50mg IM was administered into right deltoid.</t>
  </si>
  <si>
    <t>Allergy shots</t>
  </si>
  <si>
    <t>Head ache, extreme chills, fatigue, slight nausea.</t>
  </si>
  <si>
    <t>Testosterone cypionate</t>
  </si>
  <si>
    <t>JANSSEN COVID-19 VACCINE EUA Chills, body aches, fever</t>
  </si>
  <si>
    <t>Dizziness, headache, nauseousness to the point of having to sit still. Home treatment with Ibuprofen reduced symptoms that lasted approximately 24 hours.</t>
  </si>
  <si>
    <t>Daily vitamin for adults over 55, Multiple Vitamin B, Calcium Citrate 500 mg (2X/day), Trazadone 25mg evening, Topical Ivermectin</t>
  </si>
  <si>
    <t>Meniere's disease in active state with hearing loss and fullness in one ear, Rosacea, Insomnia,</t>
  </si>
  <si>
    <t>Anitbiotics -penicillin, amoxicillin, and other broad spectrum antibiotics</t>
  </si>
  <si>
    <t>PATIENT GOT THE VACCINE AND WAS TOLD TO SIT DOWN FOR 15 MINUTES  . DURING THAT TIME PT FAINTED .CALLED 911 AND WAS TAKEN TO THE HOSPITAL</t>
  </si>
  <si>
    <t>Janssen COVID-19 Vaccine EUA Body aches and pains (specifically on left side of body and in lower back), lasted for ~14 hours.  Migraine-like headache, currently ongoing but started 11 hours ago.  Unable to sleep due to these moderate-severe amounts of pain (woke up at 3am unable to go back to sleep).</t>
  </si>
  <si>
    <t>Vyvanse, birth control</t>
  </si>
  <si>
    <t>I have had a fever daily since receiving the 2nd vaccine ranging from 99.4-100.8.  In the past week it has been above 100 in the evenings</t>
  </si>
  <si>
    <t>CBC WNL, picc line culture negative</t>
  </si>
  <si>
    <t>Levothyroxine; Lisinopril HCTZ; Zolpidem; Vitamin D and C</t>
  </si>
  <si>
    <t>Methemoglobinemia; chronic lymes disease issues</t>
  </si>
  <si>
    <t>Methemoglobinemia; chronic Lymes issues</t>
  </si>
  <si>
    <t>Sulphate; Vancomycin; Vantin; Levaquin; shellfish; coconut</t>
  </si>
  <si>
    <t>High fever</t>
  </si>
  <si>
    <t>Low dose aspirin, Centrum Silver multivitamin, fish oil capsule, garlic oil capsule, tamsulosin (FLOMAX) 0.4MG</t>
  </si>
  <si>
    <t>Mega headache (I get headaches so I know it was bad) about 3 hours afterwards. Really cold and falling asleep about 5 hours after. Next day generally just cold and body tired. No arm pain.</t>
  </si>
  <si>
    <t>lymph nodes started swelling in a few hours. Woke up in middle of night with 100.3 degree fever, aches, chills, congestion, and congestion related headache</t>
  </si>
  <si>
    <t># AKI with non-nephrotic range proteinuia and microscopic hematuria  # Neutrophilia  # Fevers  # Normocytic anemia # Thrombocytosis   # Coagulopathy # RUE Superficial venous thrombosis  # Subconjunctival hemorrhage  # Flame hemorrhage R fundus  # Mild iridocyclitis # CRP elevation  # Procalcitonin elevation  # D Dimer elevation  # Anasarca  # Elevated BNP  # Hypoalbuminemia # Small pericardial effusion  # Elevated alk phos, bilirubin (direct predominant), and AST  # Elevated lipase  # Hypocomplementemia with low CH50 # Elevated IL2 Receptor (8540)  # Aseptic meningitis w CSF with lymphohistiocytic predominant pleocytosis (25 nuc cells with 49% lymphs, 35% histiocytes, 16% pmn, glucose 41, protein 155 with neg meningoencephalitis panel)</t>
  </si>
  <si>
    <t>admitted 2/17-present</t>
  </si>
  <si>
    <t>Dilaudid- vomiting</t>
  </si>
  <si>
    <t>Hives all day &amp; night controlled by using benedryl</t>
  </si>
  <si>
    <t>Vitamin D3-4000IU, 1- Zinc-50mg, C- 1500mg, Womens Energy metabolism &amp; bone support , gummy vitamins 2. B-12 injections of 2cc  - cyanocobalamin per week, levothyroxine 175MCG- 2 tablet AM, Estradiol 0.5MG cream 2 pumps (1ML) .</t>
  </si>
  <si>
    <t>pernicious anemia, thyroid disorder</t>
  </si>
  <si>
    <t>penicillin, shell fish, scallops, adhesive, latex , kale, beets</t>
  </si>
  <si>
    <t>Janssen COVID-19 Vaccine EAU Headache, dizziness, and nausea starting around 2 and a half hours after vaccination. Left work early due to not feeling well enough to continue.</t>
  </si>
  <si>
    <t>Oxybutynin cl er 5 mg Levono-e estrad 0.15-0.03-0.01</t>
  </si>
  <si>
    <t>Fever, tiredness, headache, body ache and chills and cough. Patient passed away at homeThursday, March 5 around 5:00 a.m.</t>
  </si>
  <si>
    <t>Janssen COVID-19 Vaccine EUA. Chills, headache, body aches, mentally fogginess, slight nausea.</t>
  </si>
  <si>
    <t>25 mg, Losartan. One-A-Day multivitamin. Claritin.</t>
  </si>
  <si>
    <t>5-6 hours after the shot I got chills and could not get warm. I went to bed and had mild aches and had to wear a jacket to keep warm. Woke up 4am because could not sleep and was ok with only mild aches</t>
  </si>
  <si>
    <t>Patient's muscle aches and health problems with stomach ulcer with internal bleeding and tarry stool in the excreta</t>
  </si>
  <si>
    <t>Until now I do not have result</t>
  </si>
  <si>
    <t>No medication</t>
  </si>
  <si>
    <t>Ulcers in the stomach at the time of filling this I have a bleeding ulcer presenting tarry stool in the excreta</t>
  </si>
  <si>
    <t>Ulcers in the stomach</t>
  </si>
  <si>
    <t>Bleeding ulcer with tarry stool body ache and shivers 3/4/2021</t>
  </si>
  <si>
    <t>Friday night at about 10ish I suddenly got a terrible migraine, shaking uncontrollably, and my body have stiff. I tried going to bed at 11pm, but couldn't fall asleep. I got up sometime around 2am and I still had all of these along with extreme nausea. Check my temperature, it was 101.4 F. Got more blankets and tried to get some sleep, but took a while due to the migraine.   At 7:30am, the shaking was gone and the migraine was not as bad, but I still had a temperature of 99.1 F and nausea. After calling my boss and mother, I went back to sleep. Stayed in bed until about 1:45pm Saturday. By then, the migraine was manageable and nausea was not as bad, though still had a temperature of 99.9 F. Took a shower and took 2 pills of  ibuprofen.</t>
  </si>
  <si>
    <t>Guillian Barre reaction (difficulty walking, difficultyusing hands- small motor skills; difficulty speaking;  began on 2/7/21 and continued to worsen until hospitalization on 2/24/21 and 5 plasmapheresis treatments.   While hospitalized patient has developed double vision.</t>
  </si>
  <si>
    <t>2/25/21:  lumbar puncture</t>
  </si>
  <si>
    <t>benazapril dystolic hydralazine pantoprazole atorvastin calcium furosemide spririva multiple vitamin calcium, D &amp; magnesium vitamin c vitamin e Glucosamine hci Condroitin Sulfate omega 3 fish oil CoQ-10 Aspirin Metamucil</t>
  </si>
  <si>
    <t>high blood pressure that is treated, that is monitored</t>
  </si>
  <si>
    <t>sulfa gives a gastric reaction</t>
  </si>
  <si>
    <t>Extreme dizziness, red face, high blood pressure, tingling tongue</t>
  </si>
  <si>
    <t>none..only environmental</t>
  </si>
  <si>
    <t>COUGH, TINGLING THROAT AND TONGUE WITH SLIGHT SWELLING OF THROAT AND TONGUE</t>
  </si>
  <si>
    <t>CITALOPRAM 10MG,  CITALOPRAM 20MG, PREMPRO 0.625-2.5 MG, ASMANEX HFA 200MCG, PANTOPRAZOLE 40MG, MONTELUKAST 10MG,</t>
  </si>
  <si>
    <t>GERD, DEPRESSION, SEASONAL ALLERGIES,  AND ASTHMA</t>
  </si>
  <si>
    <t>Woke up at 4AM on  03/05/2021 with shaking chills, feeling very cold, couldn't get warm.  Shaking so bad I couldn't get whole sentences out.  Body aches and stiffness, affected my walking.  Did not take temperature at that time.  Got back into bed with 2 blankets and a comforter and still couldn't sleep.  Got up a 7AM - temp 102.2, shaking less but still  feeling cold, body was hot to touch.  I had a bad headache and body aches and stiffness were still there. I noticed at that time  that I had a bright red flush on both cheeks and my nose that was hot to the touch.  Took 600mg of Ibuprofen.  Went back to bed feeling terrible.  At 12 noon I got back up and temp was down to 99.7.  Headache, body aches, stiffness, and "red flush" still on cheeks and nose.  Went back to bed.  Took more Ibuprofen at 7pm - temp was down to 98.7.  Headache was better, body aches improved.  Flushed hot face was still present.  Went to  sleep at 11:30PM  and slept for 10 hours.  Today, 03/06/21, all symptoms improved, no fever, redness of face is still present but less.</t>
  </si>
  <si>
    <t>Metoprolol 25mg  2xdaily Singulair 10mg daily Zyrtec 10mg  daily HCTZ 12.5mg daily Symbicort Inhaler 2puffs 2xdaily Albuterol Inhaler 2 puffs prn asthma symptoms Flonase Nasal Spray one spray both nostrils daily Centrum Multivitamins daily</t>
  </si>
  <si>
    <t>Asthma flare ups Sinus Infection</t>
  </si>
  <si>
    <t>Asthma Polymyalgia  Rheumatica  Hypertension Irregular Heart Beat (PVCS) Sinus Problems</t>
  </si>
  <si>
    <t>Patient c/o throat closing, SOB, and chest pain within minutes after receiving the vaccine.  Her vital signs showed tachycardia, increased respirations, and elevated blood pressure.  She had a hard time speaking in full sentences.  She does have a history of anaphylaxis to certain medications.  She was administered epinephrine auto injector IM and brought to the emergency department by rapid response team.</t>
  </si>
  <si>
    <t>Immediately tasted a metallic taste and numbness in my cheeks. When I got home I had a rapid heart rate and slight shortness of breath. That night I ran a fever of 102 and had horrible chills and nausea. The next day these were gone but I had a horrible headache that even Tylenol wouldn?t get rid of. The second day these symptoms had stopped.</t>
  </si>
  <si>
    <t>Ct scan dye, cechlor</t>
  </si>
  <si>
    <t>Vasovagal response, dizziness, blood pressure drop, irregular heart beat</t>
  </si>
  <si>
    <t>The patient had fever lasting 2 days and left arm pain lasting 4-5 days after the first dose.  After the second dose, he also had a fever the first day, developed severe pain in the right arm with swelling and sensation of heat which did not respond to ibuprofen; radiation of pain down to his hand and into his upper chest, all of which persisted for several days, requiring a visit to the emergency department on 2/12/21, where a workup including CBC, chem, CK as well as an x-ray of his shoulder and venous doppler study were negative. His pain and swelling have persisted for over a month although they are starting to gradually improve.</t>
  </si>
  <si>
    <t>please see above</t>
  </si>
  <si>
    <t>hyperlipidemia, obesity</t>
  </si>
  <si>
    <t>Janssen COVID-19 Vaccine EUA  Chills, fever, upset stomach, fatigue</t>
  </si>
  <si>
    <t>Adverse reaction to shellfish</t>
  </si>
  <si>
    <t>Fever so far reaching 100.2, headache, neck pain, weakness, skin sensitivity, hair sensitivity, nausea, muscle and joint pain, muscle spasms/cramps with short term weakness.</t>
  </si>
  <si>
    <t>Levothyroxin, vitamin d, vitamin b complex, top-rated, verapamil,versatile,. Cryselle</t>
  </si>
  <si>
    <t>Thyroid problem</t>
  </si>
  <si>
    <t>Azithromiacine, latex.</t>
  </si>
  <si>
    <t>At routine 38 week doctor appointment, had high blood pressure. Upon re-check, it was still high and also had protein in the urine. Diagnosed with pre-eclampsia despite never having issues with high blood pressure and none of the associated risk factors. Went straight to labor and delivery and upon monitoring, baby was in distress. Heart rate did come back up; she was born that evening by c-section. Original due date was February 5, 2021 (birth date was January 25).  Birth weight was 5 lbs 12 oz.</t>
  </si>
  <si>
    <t>Blood pressure high and urine test showed proteins in urine. 1/25/21</t>
  </si>
  <si>
    <t>Prenatal vitamin, baby aspirin</t>
  </si>
  <si>
    <t>Enlarged lymph left side in arm pit and neck, lower abdominal pain that resulted in Rectus Sheath Hematoma 6 days after second vaccine 2/24/2021.  Treated for pain control and administered IV fluids.</t>
  </si>
  <si>
    <t>Admission to Emergency Room Hospital , confirmed by abnormal CBC low hemoglobin count and CT with contrast 2/24/2021.</t>
  </si>
  <si>
    <t>Celebrex, Synthroid, Lisinopril, Lipitor, Prem-Pro, Valtrex, Singular, Seroquel, D3, Qnasal, Delura,</t>
  </si>
  <si>
    <t>Aspleenic, HBP, High Cholesterol, Neutropenia,  Thrombocytosis, Asthma, Allergies, Bipolar, Herpes, Hypothyroid.</t>
  </si>
  <si>
    <t>Codeine,  Vicodeine, Tape Adhesives, Bee Venom, Nickel</t>
  </si>
  <si>
    <t>Moderate soreness at site of injection. Headache Mild fever (99-99.6) Body wide muscle ache Skin touch sensitivity Tiredness Treated with 2 tablets of Extra strength Tylenol</t>
  </si>
  <si>
    <t>sudden flushing of upper body starting around 4PM 3/6/21 - about 50 hrs post-dose - took Benadryl 50mg seemed to diminish some 30-40 minutes later - itch gone, still minor redness on upper chest, shoulders and face</t>
  </si>
  <si>
    <t>lisinopril, allopurinol, fluticasone,azelastine, vitamin D, Vit B-12, niacin</t>
  </si>
  <si>
    <t>I have developed bell's palsy.   I am not sure if that is due to the Pfizer vaccine.   Otherwise, I am in excellent health.</t>
  </si>
  <si>
    <t>Brain scans, including CT Scan, MRA and MRI came back negative</t>
  </si>
  <si>
    <t>Headache - moderate.  Facial numbness - started at the nose, across the bridge of the nose and upper cheeks, then spread to entirety of face.  Face is still somewhat numb 55 minutes after symptoms began.  Headache also still present.</t>
  </si>
  <si>
    <t>Allupurinol, Testosterone, Acylivir</t>
  </si>
  <si>
    <t>Fever, Chills, Body aches, hives 48 hours  New onset Rheumatoid Arthritis</t>
  </si>
  <si>
    <t>Primary Care Visit  Blood work :Rheumatoid Factor 2/24/2021-368, Sed Rate 2/24/2021-39, Rheumatoid Factor 3/3/2021 159, CCP &gt;250, CCP Antibody 198  X-Ray "bilateral knees and Hands "Unremarkable radiographs of the hands and wrsits" "No acute radiographic  findings (bilateral knees)"  Rheumatologist Consult: Confirm new onset diagnosis</t>
  </si>
  <si>
    <t>Vitamin B  Methlyfolate</t>
  </si>
  <si>
    <t>Interstitial Cystitis</t>
  </si>
  <si>
    <t>Mouth and throat tingling and slight swelling, dizziness, rapid heart beat, shaking,  difficulty breathing.</t>
  </si>
  <si>
    <t>Montelukast, Sronyx</t>
  </si>
  <si>
    <t>About 10 min after the vaccine was administered, the patient suddenly felt hot, dizzy, and his vision became blurred.  Resolved after about 2 minutes after removing glasses and drinking water</t>
  </si>
  <si>
    <t>mid grade fever, headache, fatigue, mild discomfort at injection site. Fever began approximately 8 hours after injection. Headache persisted  for approximately 20 hours after injection. ITC Tylenol alleviated most symptoms</t>
  </si>
  <si>
    <t>Death. Ruptured myocardial infarction.</t>
  </si>
  <si>
    <t>Amlodipine, buspirone</t>
  </si>
  <si>
    <t>Hypertensive cardiovascular disease with coronary artery disease, cerebrovascular disease</t>
  </si>
  <si>
    <t>Chills at 5 pm, rapid breathing followed by nasea arouns 10 pm, vomited once around midnight, naseau until morning, symptoms revealed in morning</t>
  </si>
  <si>
    <t>Caffeine 100mg</t>
  </si>
  <si>
    <t>Death. Ruptured myocardial infarct.</t>
  </si>
  <si>
    <t>Atherosclerotic heart disease, nephrosclerosis</t>
  </si>
  <si>
    <t>Patient received 1st dose of vaccine at 3.20pm, was accompanied by the daughter to the observation area . The reporter was at the   observation station at that time and did not observe any problems or concerns or changes in behavior. The patient have been sitting the chair and talking to her daughter. In about 20-25 minutes a daughter complained that her mother felt a little  faint. Vitals have been taken and it was noted that level of patient's SpO2 was dropping to 88. Blood pressure was 140/100 which was normal for the patient according to the daughter and pulse was 65. The patient was connected to 4L of oxygen and her saturation improved, however, as soon as the oxygen was weaned, the patient had drops in saturation. Ambulance  have been called and EKG have been performed. The patient has a history of A fib. After 30 minutes of  monitoring the patient have been transported to the hospital with the BP 150/110 and SpO2 88. Patient stated she felt fine and did not have any concerns. the daughter said that the vaccination was a first major event for her mother since last year and she have been very excited about this.</t>
  </si>
  <si>
    <t>Vitals, EKG (3/6/2021)</t>
  </si>
  <si>
    <t>Pravastatin (20mg) Mirtazapine (7.5mg) Metoprolol  (25mg) Lozartan (25mg) Cholecalciferol (50mcg)</t>
  </si>
  <si>
    <t>Hypertension,  A-fib,  hyperlipidemia, OSA, CKD, gout, primary osteoarthritis, dementia, depression</t>
  </si>
  <si>
    <t>S/p cholecystectomy,  S/p bilateral  cataract extraction, s/p lumbar spinal fusion, hearing loss, osteoporosis,</t>
  </si>
  <si>
    <t>Allopurinol analogues, sulfonamide antibiotics</t>
  </si>
  <si>
    <t>Body chills 8 hours after receiving vaccine. 2 hours after that, fever of 103 F and  severe headache. Took 1000mg of ibuprofen. The next day fever was about 100F, headache was mild, slight nausea, tired feeling.</t>
  </si>
  <si>
    <t>I began running a fever 3/2 of 101, notice swelling in lymph nodes on right side of neck. Trouble swallowing. Fever escalated to 103 at 1am 3/3. By 9am 3/3 neck was much more swollen and swallowing more difficult. By 3/4 fever down to 101.3 but throat so swollen difficult to talk, drink, unable to eat. Went to ER at 3:30pm 3/4.</t>
  </si>
  <si>
    <t>Cat scan to verify abscess  growing on neck and throat, blood work, EKG</t>
  </si>
  <si>
    <t>Estring2mg</t>
  </si>
  <si>
    <t>None. The above date was my 2nd vaccine dose</t>
  </si>
  <si>
    <t>Keflex, beef, cats</t>
  </si>
  <si>
    <t>Low grade fever99.0, chills, headache, body aches</t>
  </si>
  <si>
    <t>Zinc, vitamin c, multi vitamin, vitamin D3, singular, glucosamine,  baby aspirin</t>
  </si>
  <si>
    <t>03/05/21 - 6 p.m. - severe throbbing headache lasting all night, cold (no fever) 03/06/21 - 8 a.m. - weakness , sense that blackout very possible 03/06/21 - 9 a.m. - severe lower back pain  lasting entire day and into evening, difficultly moving</t>
  </si>
  <si>
    <t>Thyroid supplement</t>
  </si>
  <si>
    <t>Arthritis, celiac disease, spinal stenosis</t>
  </si>
  <si>
    <t>Multiple drug sensitivities</t>
  </si>
  <si>
    <t>Pt was held for 15 minutes. Past 15 minutes, patient was ready to leave but complained of nausea. Asked pt to stick around. Took blood pressure. It was low ~90/55. Asked again how he was doing, stated okay but feeling chills/cold. Started to shake uncontrollably. Ask pt if he thought a hospital visit was necessary; he stated no at that time. Decision was made to call squad; BP was elevated now and still shaking. Transported at that time.</t>
  </si>
  <si>
    <t>ER evaluation 3/6/2021. Follow-up from medical assistant at ER with pharmacist concluded pt was anxious and nervous of side effects of vaccine. This caused somewhat of a "panic attack" causing multitude of symptoms. Vaccine believed to cause nausea.</t>
  </si>
  <si>
    <t>Not known. Patient was not a customer of pharmacy at the time of admin.</t>
  </si>
  <si>
    <t>Pt stated a cut on finger which he was taking antibiotics for; however, no other issues within last month.</t>
  </si>
  <si>
    <t>Pharmacy unaware of health conditions. Pt has omitted that from intake form. No previous care given to pt at time of incident.</t>
  </si>
  <si>
    <t>I had chills, muscle aches, and I fainted when I got up to the bathroom, breaking my ankle.</t>
  </si>
  <si>
    <t>Diabetic (type 2)</t>
  </si>
  <si>
    <t>Severe chills after 7 hours, terrible headache, ?brain zaps,? nausea, fever of 103.5 around 12am, after 2 hours of sleep. Took tylenol and ibuprofen, drank lots of water, felt better by 10am.  The pain was intense and I feared a bad reaction.</t>
  </si>
  <si>
    <t>None, it was less than 24 hours. I just wanted the results recorded.</t>
  </si>
  <si>
    <t>Nexplanon insert into left arm  Paxil 30 Wellbutrin 50 Gabapentin 400 Levothyroxine .05 Spironolactone  Doxycycline  Tretinoin cream .05% Sulfacetamid 10% Vit D</t>
  </si>
  <si>
    <t>Depression and anxiety  Acne</t>
  </si>
  <si>
    <t>fever, chills, achiness, dizziness, diarrhea, fast heartbeat Side effects began about 8:00 pm, about 9 hours after receiving the injection. Symptoms treated with ibuprofen and rest at home. Symptoms improved the next day. By 5:00 pm on 3/6/21, just fatigue remains.</t>
  </si>
  <si>
    <t>Multi-vitamin chewables, Mili tablets (norgestimate and ethinyl estradiol tablets USP), Nitrofurantoin Macro 50mg capsules</t>
  </si>
  <si>
    <t>Developed fatigue, body aches, headache 1 day after vaccination on 3/3. The morning of 3/5 complained of chest pain. Took Tylenol at 8:30 am. At 10:30 am his family found him unresponsive. EMS was called and he was pronounced dead in the home.</t>
  </si>
  <si>
    <t>Medical examiner report is pending.</t>
  </si>
  <si>
    <t>Fever, body aches, headache, chills</t>
  </si>
  <si>
    <t>Finasteride 1mg Sertraline 100mg Bupropion 300mg Truvada 100mg</t>
  </si>
  <si>
    <t>This is my 2nd pregnancy. Due date of 06/10/21. After the 2nd shot I developed hives on my right arm and in my inner thighs. An ultrasound 6 days after my 2nd injection showed an umbilical vein varix on baby.</t>
  </si>
  <si>
    <t>Dose 1: 1/20/21 Dose 2: 2/17/21  Ultrasound 1: 1/26/21- no findings Ultrasound 2: 2/23/21- discovery of varix Ultrasound 3: 3/4/21- confirmation of varix by specialist. Normal &lt;0.9cm  Current UVV- 0.96cm</t>
  </si>
  <si>
    <t>Moderna arm with first vaccination</t>
  </si>
  <si>
    <t>After roughly 4 hours I started to get chills and body aches. I went to bed but could not get warm and writhed in considerable distress for at least an hour. (This was the most uncomfortable I've been since induced labor before the anesthesiologist arrived for an Epidural 28+ years ago.) My temperature fell to 95 before I took acetaminophen and was able to fall asleep.. Now, at 7 hours it's 101.2 and I'm just getting the side effects I expected: weakness, a little nausea.</t>
  </si>
  <si>
    <t>Simvastatin 20 mg</t>
  </si>
  <si>
    <t>Penicillin, Ampicillin, Clindamycin: Rash Beets: Genital itch</t>
  </si>
  <si>
    <t>Fever, Fatigue, Nausea, loss of appetite, muscle and joint aches and soreness, headache</t>
  </si>
  <si>
    <t>Janssen COVID-19 Vaccine EUA About 8 hours after the injection, I started having strong chills.  About 10 hours  after, I started having an incredibly fast heartbeat that lasted for about 10 hours. I tried some breathing exercises to bring it down, but that did not work.  I did not seek medical care as it went back to normal throughout the morning of the following day.  But kind of scary.  Also had a low temperature of 98 on the scanner thermometer.  Normal is 96 something.</t>
  </si>
  <si>
    <t>Did not seek medical care.</t>
  </si>
  <si>
    <t>hydrochlorothiazide, multi-vitamin, low dosage aspirin, fish oil, calcium with vitamin D, fasomax</t>
  </si>
  <si>
    <t>high blood pressure,  osteopenia</t>
  </si>
  <si>
    <t>fever, chills, headache for 12 hours. Fatigue continues.</t>
  </si>
  <si>
    <t>Immediate drop in blood sugar, lower than 70.  I am diabetic.  Drank juice for rescue at the site.</t>
  </si>
  <si>
    <t>Patient presented about 5 minutes post vaccination with dizziness and nausea. Patient maintained consciousness and did vomit slightly. After about 15 minutes the patient did feel better and left the pharmacy.</t>
  </si>
  <si>
    <t>Blood clot in lung</t>
  </si>
  <si>
    <t>CT/D-dimer</t>
  </si>
  <si>
    <t>Polyp in uterus</t>
  </si>
  <si>
    <t>My birthfather had an adverse reaction after he got his 1st Moderna COVID vaccine.  He lives alone and was doing well with some underlying conditions. The day of the shot was fine.  The next AM, he had vision changes and sudden numbness in his R arm/leg and fell after getting up.  ?The numbness went away pretty quickly, but the visual changes remained.  He refused to go to the ER/Dr.  The next week and a half, he was weak, tired, and couldn?t think as clearly.  ?He was brought to the ER? on Wed, 3/3/21 at Hospital.  He was found to have a low oxygen level, possible a-fib, fluid retention, emphysema, and aortic stenosis, in addition to his other health issues.  ?The Dr said his symptoms the day after the vaccine were a mini-stroke..  He was released from the hospital on Friday, 3/5/21.  On Saturday, Hospice came to see him, since nothing can be done for his medical conditions; however, they decided not to sign him up yet, since he I was told they didn't feel he needed to, at this time.  One of my sisters is staying with him during the day until he builds his strength back up.  Do you think his Mini stroke and health changes had anything to do with the vaccine? He will not be getting the second COVID shot.   ?We?re all caught between a rock and a hard place as far as what to do, esp for older folks.</t>
  </si>
  <si>
    <t>ER testing, labs, echo, etc.  Unsure.</t>
  </si>
  <si>
    <t>Prior to vaccination, he had no illness.</t>
  </si>
  <si>
    <t>Prior to vaccination, he had history of carotid artery blockage on one side, poor circulation in both legs, poor kidney function, high BP and cholesterol. He has lactose intolerance.</t>
  </si>
  <si>
    <t>Yes, to Polio as a teenager.  became faint</t>
  </si>
  <si>
    <t>Extreme headache, joint aches (especially hips), nausea, fatigue, fever 102.3, chills</t>
  </si>
  <si>
    <t>Chills and 101.7 fever</t>
  </si>
  <si>
    <t>Developed fever several hours after injection and high fever at night (103.1 degrees).  This is second night and still has a fever of (101.7 degrees).   Body aches, sweats, and soreness.</t>
  </si>
  <si>
    <t>no medical test take since injection</t>
  </si>
  <si>
    <t>tested positive to Covid on December 15,  2020</t>
  </si>
  <si>
    <t>Scleroderma</t>
  </si>
  <si>
    <t>Mild fever around 100 degrees, severe chills, headache, fatigue,  sore arm at injection site.  Ongoing from around 7pm so about 2 hours at this point. Arm felt a bit sore for the first time around 2pm today.</t>
  </si>
  <si>
    <t>Metformin, ozempic, and claritromicine</t>
  </si>
  <si>
    <t>Allergic to bees</t>
  </si>
  <si>
    <t>High moderate myalgia, fatigue, fever</t>
  </si>
  <si>
    <t>Fever, chills, headache, vomiting, cramps</t>
  </si>
  <si>
    <t>Headache, nausea, chills, fever, hives, (within 5 hours) facial swelling ( right side) itching (1 day later)</t>
  </si>
  <si>
    <t>Low Does Naltrexone  Wellbutrin Prozac</t>
  </si>
  <si>
    <t>Violent muscle aches that were not settled by medication, far beyond normal muscle aches from illness. Began exactly 6 hours following vaccine and continued for approximately 12 hours. Fever for 24 hours. Fatigue, black outs.</t>
  </si>
  <si>
    <t>Lamictal Ortho Tri Cyclen Lo</t>
  </si>
  <si>
    <t>Chills Fever/flush  Periods of being cold then being incredibly hot Weakness/soreness of muscles  Dizziness Headache/sinus pressure</t>
  </si>
  <si>
    <t>Fluoxetine HCl Birth Control</t>
  </si>
  <si>
    <t>Needle was missing from syringe. Not sure if it retracted back into syringe or in patients arm</t>
  </si>
  <si>
    <t>She was week, fell, wouldn't eat, drink or get out of bed.  Died after being sent to hospital 3 times and ended up on hospice</t>
  </si>
  <si>
    <t>Alzheimer , high cholesterol</t>
  </si>
  <si>
    <t>Nausea  Headache  Body ache  Temperature 100.2</t>
  </si>
  <si>
    <t>Zocor 5mg Evening  Metformin 500mg Twice A Day Bayer Aspirin  81mg Night Time</t>
  </si>
  <si>
    <t>Zithromax  Shell Fish Nuts</t>
  </si>
  <si>
    <t>Fever, nausea, chills, headache, body pain more in the right side of my body. I had the vaccine in the left side. I was feeling very tired.I started feeling better 24hrs after the vaccine.</t>
  </si>
  <si>
    <t>Cozaar 100mg, Norvasc 2.5mg Glimeriperide 4mg</t>
  </si>
  <si>
    <t>Back muscle spam</t>
  </si>
  <si>
    <t>High blood pressure, asthma and diabetes</t>
  </si>
  <si>
    <t>Severe onset of autoimmune vasculitis and renal failure. Loss of movement &amp; sensation (paralysis) of left arm and leg. Mild cognitive deficit and confusion. Fell due to loss of use of L leg. Hospitalized x 5 days, now in rehab facility slowly regaining function of L arm and leg, and relearning how to walk.  Sudden renal failure (stage 4 renal disease) onset suddenly as well with this reaction.</t>
  </si>
  <si>
    <t>Elevated myeloperoxidase IgG antibodies  CK, Troponin, PT, INR &amp; CRP all WNL Elevated LDH + ANA with +  Comp Metabolic panel x 3 (showing sudden progressive renal failure -  eGFR currently at 14) CBC x 3 (Mildly elevated WBC Neutrophil count) Brain CT (mild signs if past TIA) Brain &amp; Neck MR (vasculitis signs as well as some chronic signs of mild TIA &amp; degeneration) COVID Test x3 (all negative) Sed Rate elevated Renal biopsy shows Glomerulonephritis Renal ultrasound WNL Urinalysis (+3 blood, +1 protein, otherwise WNL)</t>
  </si>
  <si>
    <t>Celiac Disease BPH (benign prostatic hyperplasia)</t>
  </si>
  <si>
    <t>Gluten/Celiac</t>
  </si>
  <si>
    <t>Tiredness, muscle pain, fever (101.8), elevated heart rate (110bpm)</t>
  </si>
  <si>
    <t>Headaches for 2 days at the time of this submission</t>
  </si>
  <si>
    <t>Metformin; Lisinopril; calcium, Vitamin D, Vitamin C,</t>
  </si>
  <si>
    <t>Diabetes; high blood pressure</t>
  </si>
  <si>
    <t>Pt received the vaccine around 1200 PM. Around 1400 pt lost consciousness and became unresponsive and hypotensive with systolic BP at 90 per EMS. Pt was unconscious and unresponsive for approximately 10-15 minutes. Pt regained consciousness spontaneously and her BP slowly returned to normal over the next 3 hours.</t>
  </si>
  <si>
    <t>CBC, CMP, troponin, BNP, urinalysis all done at Hospital on 3/6/2021. Pt also had a CT Head and chest xray on 3/6/2021. These were all done post adverse event, as part of the diagnositc workup to determine if there was another contributing cause.</t>
  </si>
  <si>
    <t>Aspirin 81 mg</t>
  </si>
  <si>
    <t>hypertension.</t>
  </si>
  <si>
    <t>Fever, chills, body aches,  headache, fatigue</t>
  </si>
  <si>
    <t>Atorvastatin,  metoprolol,  vitamin D3, spironolactone,  tamsolosin,  omeprazole, aspirin</t>
  </si>
  <si>
    <t>Heart disease,  BPH, achalasia</t>
  </si>
  <si>
    <t>pt had elevated blood pressure that persisted. bp 20/114 and repeat 5 min later 232/126</t>
  </si>
  <si>
    <t>Itchiness and redness on face , neck, chest.</t>
  </si>
  <si>
    <t>Breast cancer, asthma, overweight/obese</t>
  </si>
  <si>
    <t>Ibuprofen, sulfa drugs, codeine, levaquin/levofooxacin, latex, octopus ink.</t>
  </si>
  <si>
    <t>Chills, muscle pain and low fever</t>
  </si>
  <si>
    <t>Timolol, zioptan. , alphagan. Ropressa, Adrenalin support vitamins</t>
  </si>
  <si>
    <t>Severe glaucoma</t>
  </si>
  <si>
    <t>Pt developed a rash on her finger that spread to her wrist. Benadryl 25mg was given.. the rash improved. Pt blood pressure elevated 195/113, repeat 207/117. Pt developed nausea and abdominal pain. Pt was transported to the ER</t>
  </si>
  <si>
    <t>asthma, htn</t>
  </si>
  <si>
    <t>Fever, arm pain. Tylenol</t>
  </si>
  <si>
    <t>Extreme Chills took 2 Advil at 9:00 pm and 2 more at 11:00 pm on 03/06/2021.   Fever 101.5 took 2 Advil at 1:30 am on 03/07/2021 - current. Flu like aches started at about 9:00 pm on 03/06/2021 - current.</t>
  </si>
  <si>
    <t>insulin lispro 100 unit/mL Soln by closed loop system, metoprolol succinate 1½ x 25 mg XL tablet, lisinopriL 10 mg tablet, atorvastatin 20 mg Tab, fluticasone propionate 50 mcg/actuation nasal spray, MULTIVITAMIN PO, aspirin 81 mg PO tablet</t>
  </si>
  <si>
    <t>Type I Diabetes, Nasal Allergies</t>
  </si>
  <si>
    <t>Fever of 104 Fatigue  Headache  Body aches  Chills Nausea  Neck pain</t>
  </si>
  <si>
    <t>Asthma  High blood pressure</t>
  </si>
  <si>
    <t>Headache, chills, body aches</t>
  </si>
  <si>
    <t>Woke up a chills Nd a fever of 102. This is higher than I had when I had Covid.</t>
  </si>
  <si>
    <t>03/07/2021</t>
  </si>
  <si>
    <t>XolAir and antihistamines</t>
  </si>
  <si>
    <t>CIU and suspected mast cell disorder. I also had Covid 9/20</t>
  </si>
  <si>
    <t>Sulfa drugs- anaphylaxis</t>
  </si>
  <si>
    <t>WHEN I ADMNISTERED THE VACCINE, 2 DROPLETS CAME BACK  AND DRIP OFF  THE ARM .</t>
  </si>
  <si>
    <t>body aches, back pain, vomiting</t>
  </si>
  <si>
    <t>CBC, BMP on 3/7/2021</t>
  </si>
  <si>
    <t>amlodipine, buspirone, citalopram, hydrochlorothiazide, cholecalciferol</t>
  </si>
  <si>
    <t>Bees, CT contrast, egg white</t>
  </si>
  <si>
    <t>Chills, and fever that spiked as high as 102.7 Degrees F....</t>
  </si>
  <si>
    <t>Hypertension  Obesity</t>
  </si>
  <si>
    <t>Iodine contrast, shellfish</t>
  </si>
  <si>
    <t>tingling, left side  (still exists two days post shot) Chills (severe night of shot, ended early next morning) Body aches (severe night of shot, ended early next morning) Mild body sore Headache (still exists two days post shot)</t>
  </si>
  <si>
    <t>Hydrochlorothiazide Losartan</t>
  </si>
  <si>
    <t>Had Cataract Surgery</t>
  </si>
  <si>
    <t>Systemic: Dizziness / Lightheadness-Medium, Systemic: Flushed / Sweating-Medium</t>
  </si>
  <si>
    <t>Systemic: Fainting / Unresponsive-Mild, Systemic: Patient passed out and recovery after 40 seconds of chest compression-Mild, Additional Details: Patient was seen rocking back and forth in his chair according to 3 observers in the room, then fell back hit his head after observed his face turned pale. 3 Observers rushed over to him, patient was not breathing, unconscious and not responsive, eye ball stiff, sweating but cold. Eyelid peeled back and the eye is responsive to light. Started chest compression immediately and after 40 seconds of chest compression at third round, patient came back. no hx of preexisting condition or allergies note</t>
  </si>
  <si>
    <t>Systemic: Nausea-Mild, Systemic: Vomiting-Medium, Additional Details: Pt was uneasy about needles and vomited about 2 minutes after administration. Pt also had some mild nausea. Pt was monitored for 30-45 minutes before leaving pharmacy when she felt normal and fine.</t>
  </si>
  <si>
    <t>Systemic: Dizziness / Lightheadness-Severe, Systemic: Fainting / Unresponsive-Mild, Systemic: Flushed / Sweating-Medium, Systemic: Hyperventilation-Medium, Systemic: Nausea-Mild, Systemic: Shakiness-Medium, Additional Details: Patient felt faint immediately upon receiving the vaccination. received instruction to sit down. upon sitting down patient passed out/fainted/ muscle contractions in both hands were observed. 911 emergency services were contacted. patient then taken into ambulance for further evaluation.</t>
  </si>
  <si>
    <t>Systemic: Dizziness / Lightheadness-Mild, Systemic: Fainting / Unresponsive-Mild, Systemic: Flushed / Sweating-Mild, Additional Details: Patient fained a few minuies after injection. Felt hot then tried to get up and fell to the ground. She was not injured. EMS was called and evaluated her. No signs of anaphylaxis.</t>
  </si>
  <si>
    <t>Systemic: Dizziness / Lightheadness-Mild, Systemic: Flushed / Sweating-Mild, Additional Details: While sitting for 15 minute observation period, patient was experiencing lightheadedness and sweating.  He was instructed to take deep breaths and take oral fluids, to which he stated that he started to feel better immediately.  He was instructed to sit for a 30 minute observation period at the end of which he stated that he felt completely fine.  He was given instructions on what to do if he experiences any other adverse effects and also given a pharmacy business card with phone number.</t>
  </si>
  <si>
    <t>Systemic: Fainting / Unresponsive-Medium, Systemic: Fainted but seems responsive-Medium, Systemic: Flushed / Sweating-Medium, Additional Details: Patient fainted from sitting after vaccination. No difficulty breathing/swallow, thus gave water and gatorade. He was responsive to my questions. He has history of anxiety to needles and he did not eat lunch before vaccine. He stayed seated for 1 hour to monitor. Then, walked an aisle before driving home. Asked him to eat first before driving home. Called him twice and he is home and feeling okay. Counseled to call pharmacy if any symptoms of allergic reaction to vaccine.</t>
  </si>
  <si>
    <t>Marked soreness and aches of all major muscles.</t>
  </si>
  <si>
    <t>Celexa, simvistatin, lisinopril</t>
  </si>
  <si>
    <t>Obesity,  hypertension,  high cholesterol</t>
  </si>
  <si>
    <t>Systemic: Dizziness / Lightheadness-Mild, Systemic: Flushed / Sweating-Mild, Systemic: Nausea-Mild, Additional Details: TOOK PATIENT'S VITALS TWICE, FIRST WAS BP 100/74 HR 64, SECOND BP 105/76 HR 71, FOLLOWED UP WITH PHONE CALL TO PATIENT AFTER 2 HOURS AND SHE WAS FEELING BETTER</t>
  </si>
  <si>
    <t>Fever, chills, headache,  body aches, numbness and tingly feeling in all finger tips</t>
  </si>
  <si>
    <t>mild itching, headache, and very tired.  I di not take an antihistamine or pain med for the headache.  I di sleep about 10 hours.</t>
  </si>
  <si>
    <t>Lisinopril 10, Pravastatin 10 mg, Probiotic tablet, Vitamin B complex, Vitamin D, Cranberry tablet</t>
  </si>
  <si>
    <t>bladder infection</t>
  </si>
  <si>
    <t>mild high blood pressure, borderline high cholesterol</t>
  </si>
  <si>
    <t>years ago from a flu vaccine. I broke out in hives.</t>
  </si>
  <si>
    <t>seasonal allergies, sensitivity to antibiotics (recently, Cipro, Doxycyline, Nitrofurantoin)</t>
  </si>
  <si>
    <t>I had all the side effect system, fever, chills, fatigue muscle and joint pain. The joint pain is what I would like to share my concern about. A little more than a year ago (Feb 2020) I have L4/L5 fusion surgery. The surgery was successful and for the last six month had little to no pain (no more than a 1 on the pain scale). Saturday a day after the vaccination my lower back pain was significant (5 to 6 on the pain scale). I am not sure if this was just a coincidence but thought it was worth reporting. Today, Sunday March 7th the pain is much better (about  a 2 on the pain scale and I think will completely go away as I move around more and loosen up.</t>
  </si>
  <si>
    <t>lisinopril, simvastatin, acetominaphen</t>
  </si>
  <si>
    <t>high blood pressure and cholesterol</t>
  </si>
  <si>
    <t>Severe chills, low fever and racing heart.  The heart rate almost got me to the hospital.  112 BPM.  Symptoms lasted until early morning but then went away.</t>
  </si>
  <si>
    <t>ibrupropin and asprin</t>
  </si>
  <si>
    <t>obese, chronic cough</t>
  </si>
  <si>
    <t>In addition to the muscle ache, headache &amp; fatigue I had extreme chills with shakes and fever of 37.7c. Fever didn't respond to Tylenol but it did to Advil. As morning came fever has returned and has responded to Tylenol so far.</t>
  </si>
  <si>
    <t>Losartan, Nifedipine, vitamin D, Metoprolo. Cummin with ginger, biotin</t>
  </si>
  <si>
    <t>High blood pressure, arthritus</t>
  </si>
  <si>
    <t>Extreme Fever, when getting vaccines to leave the country when I was an infant</t>
  </si>
  <si>
    <t>Frequent urination Insomnia ( unrelated to frequent urination)  Feelings of severe dehydration  Muscle ache  Headache</t>
  </si>
  <si>
    <t>Chills, back ache, elevated pulse(115) started about 12 hours after vaccination. Lasted about 8 hours.  Called cardiologist and he said it was probably a reaction to the vaccine.  Took some ibuprofen.  Did not do anything else.  Felt better the next morning and pulse was fluctuating between 80 and 90.</t>
  </si>
  <si>
    <t>Metformin,Rosuvastatin,,Tamsulosin,Amlodipine Besylate,Benazepril-HCTZ,vitamin D,multi vitamin</t>
  </si>
  <si>
    <t>High cholesterolm high blood pressure,elevate H1C,enlarged prostate</t>
  </si>
  <si>
    <t>Headache, tired and exhausted, feeling weak, muscles ache, left arm feels sore. Night time the chills.</t>
  </si>
  <si>
    <t>Fever, chills, migraine, increased heart rate for an extended period of time, body aches</t>
  </si>
  <si>
    <t>Eloquis, synthroid, vitamin D</t>
  </si>
  <si>
    <t>Heart arrhythmias, history of Afib, Hypothyroidism</t>
  </si>
  <si>
    <t>Headache, fever, chills, muscle aches, fever, nausea</t>
  </si>
  <si>
    <t>Ten days  after the first shot and four days after the second shot I experienced two episodes of chest tightening, increased heart rate, and pain that radiated around to my back. Each episode lasted about 15 minutes. During the second episode, I checked my heart rate on my watch. It was 110+.(I forgot to do it the first time) Both times I was sitting down doing a jigsaw puzzle . Not exactly stressful or physically taxing.</t>
  </si>
  <si>
    <t>My doctor instructed me to go to the ER. I had an EKG, blood work, a chest x-ray, echocardiogram, and a nuclear stress test. All came back negative.</t>
  </si>
  <si>
    <t>Synthroid, Evista, Lipitor, methotrexate, folic acid, prednisone, time release melatonin, vitamin D, CoQ10, calcium</t>
  </si>
  <si>
    <t>Hashimoto's thyroid, Vitiligo, Rheumatoid arthritis</t>
  </si>
  <si>
    <t>penicillin, erythromycin, Bactrain, cephalosporin</t>
  </si>
  <si>
    <t>Body aches and chills led to low-grade fever (100 degrees at peak) and headache over the course of midnight to 9:30 a.m. the following day. Treated by hydrating.</t>
  </si>
  <si>
    <t>Vyvanse, Amphetamine Salts</t>
  </si>
  <si>
    <t>Factor II Prothrombin Blood Clotting Disorder</t>
  </si>
  <si>
    <t>Muscle ache, headache, fatigue -- essentially severe flu-like symptoms beginning at approximately 10 hours after the injection and lasting for 10 hours.</t>
  </si>
  <si>
    <t>Bisoprolol (Zebeta) 5MG (R) daily Welbutrin 300MG daily Testosterone Cypionate 200 mg/ml (0.5 mL weekly) Aspirin Tablet, 81MG daily Vitamin D3 50 mcg daily Allegra 100 MG daily</t>
  </si>
  <si>
    <t>Janssen COVID-19 Vaccine EUA Chills and fever of 103.1 degrees F, elevated heart rate (average 91 bpm) during the night of 3/6/21; Sneezing, runny nose. Treated with Ibuprofen and symptoms resolved  by morning of 3/7/21.</t>
  </si>
  <si>
    <t>Vitamins D, C, K, B6, B complex, Alpha Lipoic Acid, NAC, Copper glycinate, Niacin Estrogen, DHEA, Testosterone</t>
  </si>
  <si>
    <t>Patient woke up at 4am with shortness of breath, pulse ox 75 on 3.5L oxygen. No improvement with increased oxygen so patient was transported by ambulance to the hospital. When patient arrived to hospital heart rate was over 200.</t>
  </si>
  <si>
    <t>This information is unavailble.</t>
  </si>
  <si>
    <t>Eliquis 5mg, Aspirin 81mg, glimepiride 2mg, metformin 500mg, folic acid 1mg, omeprazole 20mg, losartan 100mg, cabergoline 0.5mg, gabapentin 100mg, carvedilol 25mg, Symbicort 160/4.5, lorazepam 0.5mg, thiamine 100mg, Vitamin D3 1000 units, V</t>
  </si>
  <si>
    <t>Covid diagnosis1/18/2021</t>
  </si>
  <si>
    <t>Atrial fibrillation Type 2 diabetic Cardiovascular disease high blood pressure</t>
  </si>
  <si>
    <t>Fever of 101.7, muscle aches, headache, scratchy and sore throat, very tired.  I'm 31 weeks pregnant, pregnancy has been normal, estimated date of delivery is May 6th 2021.</t>
  </si>
  <si>
    <t>Bupernorphine, prenatal vitamins</t>
  </si>
  <si>
    <t>High fever, weakness, chills, nauseous. Started at 10am. Was hyperventilating trying to vomit but couldn't took Pepto-Bismol.  Fell asleep about 3pm woke up at 630pm soaked from fever breaking. took temperature then was 101.7. Still have fever of 100.7 at 10am 3.7.21</t>
  </si>
  <si>
    <t>5mg rosuvastatin, centrum silver vitamin, turmeric, fish oil, ashwagandha, chantix</t>
  </si>
  <si>
    <t>Back pain, leg pin, arm pain(both arms) a headache and weakness and sleepiness</t>
  </si>
  <si>
    <t>Headache, fever, nausea, muscle aches, higher resting heart rate</t>
  </si>
  <si>
    <t>Intermittent migraines</t>
  </si>
  <si>
    <t>headache, dizziness, nausea</t>
  </si>
  <si>
    <t>Began feeling very weak with a constant headache that later led to blurry vision on March, 2, 2021.  On the morning of March 4, 2021,  I was still experiencing a right sided headache as well as double vision.  I was no longer able to drive at that point.  I took my blood pressure digitally at the local pharmacy twice where it was 200/104.  I went home to call my physician and also have my wife take my blood pressure manually.  My blood pressure at that time was 214/106.  I went to the hospital where they examined me and then discharged me with a General Headache without a know cause.  I contacted my PCP and he advised me to quadruple my Lisinopril until my BP came down to normal range and see him the morning.  My visit the next day showed an elevated blood pressure, double vision, and a continuing headache.  My meds were adjusted to Lisinopril 10 mg qd and an addition of Norvasc 5 mg qd.  Later that day my blood pressure was down, but still not in the normal range.   The following day, March 6, 2021, I was still having the same issues despite the changes in medication.  I took my blood pressure at 6 pm and it was 199/104.  I immediately went to another hospital where I was admitted as  a "stroke alert" patient in hypertensive emergency.  I am presently being followed as an inpatient in order to get these issues under control.</t>
  </si>
  <si>
    <t>CT Scan, EKG,and Regular Blood Work on 03/04/2021  CT Scan, Metabolic Panels, A1C, Chest Xray, EKG, Carotid Doppler and Ultrasound, MRI 03/06/2021 -03/07/2021.</t>
  </si>
  <si>
    <t>Lisinopril 5 mg qd Rosuvastatin 20 mg qd Metformin 1000 mg qd Fish Oil 1000 mg qd Aspirin 25 mg qd</t>
  </si>
  <si>
    <t>Non insulin dependent diabetes - well controlled with Metformin Borderline hypertension - well controlled for many years with Lisinopril Hypercholesterolemia - well controlled with Rosuvastatin</t>
  </si>
  <si>
    <t>No food or drug allergies</t>
  </si>
  <si>
    <t>Pregnant 17 weeks, Due August 14 2021 Adverse effects: Muscle aches, headache, low grade fever, sore injection site</t>
  </si>
  <si>
    <t>Levothyroxine, prenatal vitamin, vitamin D supplement, Probiotic supplement, baby aspirin</t>
  </si>
  <si>
    <t>headache, fatigue, myalgia, chills, muscle weakness (legs gave out while walking)</t>
  </si>
  <si>
    <t>Body aches Fatigue  Headache  Running nose Chills</t>
  </si>
  <si>
    <t>Hydrochlorothiazide 25 mg  Pimecrolimus Cream 1 %</t>
  </si>
  <si>
    <t>Fever began around 11pm 3/6/21 and went to 102.3 at about 2:00 am 3/7/21. She had chills for several hours during this time.  She felt nauseous, had skin sensitivity, a dry mouth and muscle pain,  and felt exhausted.  No fever this morning but still some skin sensitivity, nausea and feeling tired, muscle pain, dry mouth,  and hot/cold back and forth.</t>
  </si>
  <si>
    <t>Junel birth control pills, melatonin</t>
  </si>
  <si>
    <t>First I got a headache, then I felt extra mucus in my throat. Then I started feeling compression, pressure, and pain in my diaphragm; and then the middle of my chest. Finally, I started coughing, and I wasn't able to breathe.   I had told all of the nursing staff that I had anaphylaxis to the first shot, but they acted like they didn't believe me. Also, there was no EMS staff on hand this time, unlike the first time, where they were on site. I think that made the difference in my medical care, because my husband heard the nurses at the facility say they were treating me for anxiety, not anaphylaxis, despite the fact that I was getting worse.   The nurses on staff didn't seem to understand or believe that a person could have anaphylaxis from the Covid injection, even though it's on record at the hospital that that's what happened the first time. It wasn't the same staff as last time, which also contributed to the problem. Once the ambulance staff got there, he took me seriously, and finally administered an EpiPen, and also put me on oxygen, which helped a little bit.  that was the most comprehensive care I got that day, from someone who was actually listening to me he also took an EKG, which which was normal.  When I got to Facility, the treatment wasn't as good as last time, either. Apparently they've been really busy the day before, and all of the staff seemed fatigued because of it. Nobody really checked on me, offered me even ice chips to moisten my mouth, and didn't offer me any assistance in getting to the bathroom, either. a respiratory therapist came in to give me a couple puffs on an albuterol inhaler, and I got a Benadryl shot, but nothing else. I think if I had not taken my coterie of prescriptions to stave off anaphylaxis, it would have been worse.   20 minutes before the shot I took: two aspirin, a CBD capsule, and one each of the following pills -cetirizine, benadryl, famotidine, 20 mg of prednisone, hydroxyzine. I think that's what enabled me to recover with only one EpiPen, instead of two, like last time. if there's a third Moderna shot for the varients, or a booster, I'll try to take all those pills an hour beforehand, and see if having them in my system for a longer period of time we'll make the difference. It will be nice to have *no* anaphylaxis, and skip the hospital trip . Since then, it's taken me about a week to recover fully, the same as after the first shot. I've had problems breathing, fatigue, muscle aches and pains, flushing, fever/chills, and in general just felt like I had the flu.</t>
  </si>
  <si>
    <t>I had an EKG on the ambulance ride to the hospital on 2/26/21. it came back normal which was not a surprise, because the anaphylaxis does not usually affect my heart</t>
  </si>
  <si>
    <t>Triamterene, Levothyroxine, Vitamin D2, Xopenex HFA, Xopenex Nebulizer tubes, Duoneb, Cetirizine, Nasalcrom, Aspirin, Humalog</t>
  </si>
  <si>
    <t>I had anaphylaxis after the first shot in January, too</t>
  </si>
  <si>
    <t>allergies, asthma, anaphylaxis,  hypothyroid, diabetic type 2, Lyme disease,fibromyalgia, chronic fatigue, nerve damage in both forearms, demyelination disorder, spinal stenosis, lumbar lordosis, bursitis in both hips, migraines, Lyme arthritis, uterine adenomyosis</t>
  </si>
  <si>
    <t>I had anaphylaxis to the first moderna shot too. I was still 44, the date was 1.29.21, and it was moderina</t>
  </si>
  <si>
    <t>latex, lavender, grass pollen, pollen, mold, mildew, bleach, chemicals, fragrances, smoke, aluminum, chlorine, bromine  Medications: Fasenra, metformin, sulfa drugs, trileptal, corticosteroids, glucocorticoids, erythromycin, steroids, Singulair, penicillin, amoxicillin,   Foods: Swiss cheese, Roquefort cheese, Blue cheese, blueberries, shrimp, sesame seed oil, wheat, yeast, yeast extract, Torula yeast, white chocolate</t>
  </si>
  <si>
    <t>Minor chills 36 hours after shot with sever chills 6-8 pm evening of shot.  Fatigue and joint aches 36 hours after shot.  Slept much more then normal 12-36 hours after shot.</t>
  </si>
  <si>
    <t>Restasis</t>
  </si>
  <si>
    <t>Severe chills x 6 hours, fever (up to 102.5)x 18 hours, headache x 24 hours, body aches x 30 hours</t>
  </si>
  <si>
    <t>Sulfa, bee stings</t>
  </si>
  <si>
    <t>Severe chills, severe muscle aches, nausea, and headache. Began around 12:15 am. Severe chills got better with Tylenol after 8 hours. Then fluctuated between hot and cold. Nausea/ vomiting comes and goes. The muscle aches got better, then came back.</t>
  </si>
  <si>
    <t>headache, body/muscle aches, chills around 1130pm, about 12 hours after the shot. there was some arm pain about an hour after the injection.</t>
  </si>
  <si>
    <t>Severe muscle and joint pain, cold chills, extreme fatigue, headache, weakness dizziness. Started one hour after injection. Has not yet resolved, 2 days after injection.</t>
  </si>
  <si>
    <t>Effexor, Wellbutrin, Lamictal</t>
  </si>
  <si>
    <t>Pounding headache about 10-11 hours after vaccine administration. Took 1000mg Tylenol Extra Strength which did not help.  Chills about 12-13 hours after vaccine administration, lasting several hours. High fever (102.8) about 17 hours after vaccine administration (took additional 1000mg Tylenol at 2am) and fever was gone by 8am. Muscle/shoulder extreme tightness on right side (same arm receiving vaccine). Dizzy &amp; light-headed 24 hours after vaccine administration (almost passed out). Headache remains 12+ hours since it began despite the multiple doses of Tylenol described.</t>
  </si>
  <si>
    <t>Insulin (humalog &amp; trisiba)</t>
  </si>
  <si>
    <t>I had my vaccine at 12:15 pm. Five hours after vaccine, at 5 pm, I started to get chills. I took Advil and they went away. Once Advil wore off 5 hours later at 10 pm , I had  a fever,  very thirsty, shivers, and small headache. I took two more Advil at 11 pm and my shivers disappeared by midnight. By morning time my fever broke and  I?m left with a small headache.</t>
  </si>
  <si>
    <t>Synthroid 88 MCG</t>
  </si>
  <si>
    <t>Acute asthma</t>
  </si>
  <si>
    <t>After receiving the shot about 30 seconds later I felt a gush of warm heat overcoming my body.With in a minute my throat got scratching and had a hard time Swallowing. My Tongue Swelled and my lips felt Numb.A Medic doc was called over to me. I was immediately taken to a tent with other Doctors. The doctor immediately gave me a Epipen in my right upper thigh. With in a few minutes EMS was there they tried to put a IV IN me but was unsuccessful. The EMT gave me a shot of Benadryl in my  right arm. EMT rushed me to Emergency room. At the ER they put an IV in and gave me Dexamethasone and Pepcid. I was closely watched and was  released after around 5 hours.</t>
  </si>
  <si>
    <t>Seroquel, crestor, Ambein, Metoprolo,Prazosin, Xanx, Oxycodone D3</t>
  </si>
  <si>
    <t>Reglan Phegean Compazine Cat scan Dye</t>
  </si>
  <si>
    <t>Fever of 100.3 and severe chills at 8pm on the same day I had the shot. Took 3 Advil (200mg/each) and was feeling a little better by 10pm. Woke up at 7am feeling fine but with a slight headache.</t>
  </si>
  <si>
    <t>Temperature of 100.3 at 8pm</t>
  </si>
  <si>
    <t>Had a fever after the first flu shot I took in 9/19/2017; FluarixQuad 2017-18</t>
  </si>
  <si>
    <t>-Muscles Spasms (lasted about 15 minutes) -Fever -Chills (including chattering teeth) -Diarrhea -Vomiting -Sore Throat -Headache -Fatigue -Stomachache -Loss of appetite -Shortness of breath</t>
  </si>
  <si>
    <t>Swelling of face; tightness in chest and shortness of breath and difficulty talking (with the exception of the swelling of the face, these are typical of my reactive airway) Treatment: Benedryl, albuteral,  Outcome: Swelling has gone down, breathing is somewhat better</t>
  </si>
  <si>
    <t>Metformin, Synthroid, Singulair, albuterol, buspar, sumatriptan, topamax, Venlafaxine, Bystolic, Xanax</t>
  </si>
  <si>
    <t>Reactive Airway Disease, anxiety</t>
  </si>
  <si>
    <t>Oxycodone, penicillin</t>
  </si>
  <si>
    <t>Itching and soreness at injection site 03/07/2021 Arthritis pain worse than usual 03/07/2021 Nausea 03/07/2021 Fatigue 03/07/2021</t>
  </si>
  <si>
    <t>Losartan, Imdur, Crestor, amlodopine, Effexor, Trazadone, carvidilol, methaninine, metformin, oxybutinin, low-dose aspirin, multivitamin levothyroxine.</t>
  </si>
  <si>
    <t>Sinus issues</t>
  </si>
  <si>
    <t>Hypertension  Arthritis  Asthma Seasonal allergies  Depression</t>
  </si>
  <si>
    <t>Penicillin Lisinopril</t>
  </si>
  <si>
    <t>3/6/2021 9:30 pm - nausea 10:00 pm - chills and muscle spasms in stomach and legs and headache 10:30 pm - body aches and 99.2 fever and headache 3/7/2021 5:30 am - 100.1 fever and intense muscle soreness in neck, shoulders, arms, and lower back and headache 8:30 am - 98.9 fever and intense headache 10:30 am - intense headache and muscle soreness near injection sit</t>
  </si>
  <si>
    <t>LoLoestrin, Losartan HCL, Lexapro</t>
  </si>
  <si>
    <t>Initially, a UTI developed. As the UTI resolved, double pneumonia took hold.  At the hospital they then discovered multiple clots in the legs.</t>
  </si>
  <si>
    <t>Gabapentin, salt tablets, labetalol, Levothyroxine, Losartan, Tylenol PM</t>
  </si>
  <si>
    <t>scoliosis, discoid lupus, hypertension, neuropathy</t>
  </si>
  <si>
    <t>Chills,fever,aches.fatigue Rest in bed, tylonol Still achy on second day, very tired</t>
  </si>
  <si>
    <t>Sim a statin Allopuronil Omprozol</t>
  </si>
  <si>
    <t>Pain all over. Can hardly walk. Diagnosed with diverticulitis.</t>
  </si>
  <si>
    <t>Blood test. CT. Xray</t>
  </si>
  <si>
    <t>Vertigo or dizziness. Symptoms are mild. They became evident 30 hours after inoculation. I will remain home for the day and see how I feel tomorrow.</t>
  </si>
  <si>
    <t>Medical System</t>
  </si>
  <si>
    <t>Vyvanse 70 mg Cap Oxcarbazepine 300 mg Tab Finasteride 5 mg Tab ? ¼ of a tablet taken daily Atorvastatin 40 mg Tab Famotidine 40 mg Tab Metoprolol Tartrate 25 mg Tab Losartan-hydrochlorothiazide 50-12.5 mg Tab Omeprazole 20 mg Cpdr sr cap B</t>
  </si>
  <si>
    <t>? Hypertension (High Blood Pressure) o Added 8/21/2015 ? Hyperlipidemia (High Blood Fats) o Added 8/21/2015 ? ADHD o Added 2012 ? Bipolar Disorder o Added 2012 ? Edema (Swelling) Leg ? Added 8/21/2015 ? ATHEROSCLEROSIS OF AORTA o Added 11/15/2016 ? OBESITY, BMI 30-34.9, ADU</t>
  </si>
  <si>
    <t>Shingles. Woke up with facial pain and slight redness. This progressed into very painful full blown right sided facial shingles. In addition my 6months old baby contracted  the chickenpox from my shingles.</t>
  </si>
  <si>
    <t>Erin tablet birth control</t>
  </si>
  <si>
    <t>fever, chills, muscles weakness, running nose</t>
  </si>
  <si>
    <t>Immediate post vaccine: injection site soreness (mild), still present at time of event reporting (42hrs post vaccine)   Approx 6hrs post vaccine: uncontrollable, full-body muscle tremors and chills. Came in waves lasting 15-45 seconds each, with rest periods of 30 seconds-2min. Overall, this event lasted approximately 1 hour.  9hrs post vaccine: patient was awoken around 3am with an increased resting heart rate of 100 bpm. Patient's normal resting heart rate is approx 76. Increased heart rate persisted until 18hrs post vaccine, at which point heart rate began to gradually return to normal. Normal resting heart rate returned about 26hrs post vaccine  9hrs post vaccine: acute joint discomfort, primarily in hips. Resolved around 17hrs post vaccine after patient took ibuprofen   Unknown start time: Fever of 101.4. Patient took temperature 16hrs post vaccine and took ibuprofen at this time. Body temp went down gradually, returning to normal approx 20hrs post vaccine  16hrs post vaccine: general fatigue. Unknown if reason is solely vaccine or combination of vaccine and lack of sleep due to adverse events. Continued until patient slept from 28-40hrs post vaccine.</t>
  </si>
  <si>
    <t>Tri-Femynor, daily birth control</t>
  </si>
  <si>
    <t>Dexamethosone</t>
  </si>
  <si>
    <t>Janssen-Covid19 vaccine eau  Full body aches Extremely lethargic hard to grasp things with hands Dizzy when standing Severe headache/migraine  Fever Cold Runny nose Congestion</t>
  </si>
  <si>
    <t>Janssen COVID-19 Vaccine EUA Headache (mild) starting at 1:45 pm 3/6/21, became moderate at 7:00 pm, lasting until ~11:30 pm Chills (severe) starting around 7:00 pm, lasting until 10 pm Palpitations starting around 9 pm, lasting until 11:45 pm Mild injection site pain starting 1:30 pm, still occuring (12:15 pm on 3/7/21)</t>
  </si>
  <si>
    <t>Duloxetine, Culturelle Women's Probiotic, Multivitamin</t>
  </si>
  <si>
    <t>Chronic pelvic pain</t>
  </si>
  <si>
    <t>Around 10:30pm day of injection it started with severe body aches, including arms, hips, calf muscles.  Then chills and dizziness.  This occurred all night, waking at 7:45am with a 101.2 fever.  This continued during the day after injection.  Waking on 3/6 with sores in throat and on the roof of my mouth.  This is the one thing that I have not see as a symptom of the COVID vaccine.</t>
  </si>
  <si>
    <t>None, nothing was severe, just out of the normal.</t>
  </si>
  <si>
    <t>I am Diabete (Type 1), Vitiligo, Psoriasis</t>
  </si>
  <si>
    <t>Penicillin, Sulfa, Morphine</t>
  </si>
  <si>
    <t>I couldn't sleep, I was very tired but I couldn't sleep.  My head was throbbing , felt like it would burst.  My blood pressure went up to 170/93.  Ached all over rest of body.</t>
  </si>
  <si>
    <t>Bupropion ER 100mg @ 1 a day,  Quinapril 40mg @ 1 a day,  Rosuvastatin 10mg @ 1 a day,   Duloxetine 60mg @1 a day,  Euthyrox 137mcg @ 1 a day</t>
  </si>
  <si>
    <t>High blood pressure, hypothyroidism,  kidney disease stage 3</t>
  </si>
  <si>
    <t>Got pneumonia both lungs couldn?t breathe was hospitalized six days. Not around many people after injection and always wore a mask.</t>
  </si>
  <si>
    <t>Feb 6-12, blood work, chest X-ray and CT, intravenous antibiotic</t>
  </si>
  <si>
    <t>Heart meds. Asthma meds  blood pressure meds   Cholesterol meds</t>
  </si>
  <si>
    <t>Open heart mitral valve repair Nov 2020</t>
  </si>
  <si>
    <t>Asthma.  Hay fever.   Gerd.  Hypertension.   High cholesterol Arthritis.   Diabetes</t>
  </si>
  <si>
    <t>Penicillin.      Cows milk.   Gluten</t>
  </si>
  <si>
    <t>Adverse reaction came on rather suddenly around 6 PM, eight hours after injection and progressed rapidly lasting almost 48 hrs.  Started with mild bodyaches that within an  our became moderate, followed by moderate chills, mild headache that came and went over the 48 hours, moderate fatigue, and extremely sore at injection site but no visible redness or bruising.  I did have a fever with the onset of the other symptoms. It started at 99.8 and then over the next 48 hours would fluctuate as high as 100.9 but never dropping below 99.8.</t>
  </si>
  <si>
    <t>Synthroid 88mcg CoQ10</t>
  </si>
  <si>
    <t>Great Sensitivity to prednisone</t>
  </si>
  <si>
    <t>Person received the Covid vaccine at 9:50 am and within 1 minute after the injections, patient appeared confused and was shanking, had a 2 convulsions while sitting in the chair that lasted 1 second each. Patient stated " I don't know where I am". Patient lowered to the ground, face mask removed. Patient systolic blood pressure was 110 during the episode with HR 56, pulse O2 98% room air. After approximately 4-5 minutes patients stated "I'm feeling ok now" is alert and oriented to self, place and time. Dr. assisted the patient, orange juice given to the patient. At 10:30am patient back to her baseline, no distress noted and discharged home, no distress at the discharge time.</t>
  </si>
  <si>
    <t>Blood pressure: systolic 110/P, HR 56, R 16, O2 98% alert and oriented x3.</t>
  </si>
  <si>
    <t>Hx of vasovagal response to injections and blood draws.</t>
  </si>
  <si>
    <t>I had a 101 fever by 3:00 p.m. that would not go down with fever reducing meds. I had aching joints and lethargy.  I had chills and headache.  My fever broke around 8:00 p.m. and as of this morning I'm better.  It's totally worth it but I was told to report if we have any side effects so that data can be collected</t>
  </si>
  <si>
    <t>I did not go to the doctor I went to bed.</t>
  </si>
  <si>
    <t>Mimvey Lo (estrogen replacement) Omeprazole (reflux med)</t>
  </si>
  <si>
    <t>Flu vax, body aches for one day.  Jan 2021</t>
  </si>
  <si>
    <t>Weakness, several falls</t>
  </si>
  <si>
    <t>Fever of 104, heart rate in 160's, rigor, severe back pain. 911 called and ambulance brought to Hospital at 1am. Took 3 bags of fluids, Ativan, Tylenol and Toradol to get the heart to the 110's over the 3 hours there. It is now 12:30 on the following day (3/7) and the fever, shakes, and elevated heart is starting up again but not to the extreme of last night</t>
  </si>
  <si>
    <t>Was told that his bloodwork came out completely normal minus a minor lactate elevation due to dehydration</t>
  </si>
  <si>
    <t>Palenziq, Forteo, Protonix, Vitamin D, B complex</t>
  </si>
  <si>
    <t>PKU, severe osteoporosis, GERD, mild hernia</t>
  </si>
  <si>
    <t>Flu shot in 2014 where it ended up acting as if he had the full round of the flu</t>
  </si>
  <si>
    <t>Headache, nausea, bodyaches, chills.    Tylenol At least 24 hours</t>
  </si>
  <si>
    <t>Lysyniprel 20 mg</t>
  </si>
  <si>
    <t>Sudden unilateral hearing loss.  Undergoing treatment with prednisone at this time.</t>
  </si>
  <si>
    <t>3/5/2021 Hearing test</t>
  </si>
  <si>
    <t>Wellbutrin, Lamictal, Losartan</t>
  </si>
  <si>
    <t>Started with feeling tired around 6pm, woke up at 3:30 am (ish) to wanting to vomit, shivering, high fever over 103, aweful headache, dizzy, breathing feels labored.  Now at 12:30 pm, arm is extremely sore at site, chest still feels funny when taking deep breaths, head still aches but not as bad, not quite as tired.</t>
  </si>
  <si>
    <t>Maxalt XLT Migraine medication Ajovy injection takeing 3 weeks before vaccine given Breo</t>
  </si>
  <si>
    <t>Asthma Reynauds</t>
  </si>
  <si>
    <t>onions erthurmysn pencillin pollin (all trees and grasses) Animal dander (All animals)</t>
  </si>
  <si>
    <t>Severe pain in wrist, minor swelling in wrist join</t>
  </si>
  <si>
    <t>oxycodone,  enalipril, glipizide, tacrolimus, vitamin d, mycophenolate, warfarin</t>
  </si>
  <si>
    <t>Neuropathy, liver transplant recipient</t>
  </si>
  <si>
    <t>Body aches and nausea started at 9 pm  9:30 am started vomiting</t>
  </si>
  <si>
    <t>Sodium Chloride Adderall Zoloft</t>
  </si>
  <si>
    <t>POTS (postural orthoststic tachachardia syndrome)</t>
  </si>
  <si>
    <t>Vaccine administered 10:15am.  Got a headache and mild nausea 12:15pm (2 hours later).  5:15pm (7 hours later) started to shake violently.  Couldn't walk was shaking so much.  Speaking was difficult.  Breath was labored.  It was so scary my husband called the doctor.  Shook violently with teeth chattering for 45 minutes then would break for a few minutes before shaking again.  The shaking was probably 60 minutes total.  Then fever set in.  Fever hit 102.4 at 6:15pm.  102.9 at 6:40pm.  103.8 at 8:15pm.  Fever ranged between 102.3 and 103.8 for 8 hours after starting then finally broke 1:45am (8 1/2 hours after the shaking started).  Was able to get out of bed 8:00am today.  Massive headache for the morning but no fever today.  26 1/2 hours post vaccine new and I just feel very tired and drained.</t>
  </si>
  <si>
    <t>Tirosint 125mcg once a day Spironolactone 100mg once a day Methylphendia ER 54mg once a day</t>
  </si>
  <si>
    <t>Ventricular septal defect Hypothyroidism</t>
  </si>
  <si>
    <t>Woke up at 1:30 am with shivers and vomited.  Felt dehydrated.  Woke up one hour later sweating and vomited.  Repeat back and forth cycle until 7am.  Feeling much better now.  Just achy.</t>
  </si>
  <si>
    <t>Bicycle accident.  Flipped over a chunk of cement on the roadway.  Scratches to face, minor concussion, sprained right wrist and bruised left knee.  Date of incident 03/03/21</t>
  </si>
  <si>
    <t>AFIB diagnosis</t>
  </si>
  <si>
    <t>ER visit 1/26/21 EKG and Blood panels</t>
  </si>
  <si>
    <t>Mirapex .25Mg Atorvastatin 40mg Melatonin 10mg Multivitamin</t>
  </si>
  <si>
    <t>I fainted the following evening after my vaccination. I felt fine all day and after dinner started to feel flush, vision became blurry and had trouble hearing. Within 3 minutes I fainted. Felt fine after coming to, and have felt fine so far the next day.</t>
  </si>
  <si>
    <t>Omeprazole Finestride Vitamin D3 Men's Multi-Purpose Vitamin</t>
  </si>
  <si>
    <t>Headache,muscle ache,fatigue, chills</t>
  </si>
  <si>
    <t>Body aches, chills, 101 fever overnight. Treated with Tylenol. The next day a lump appeared under the vaccinated arm (in the armpit), which is tender. Vaccine site is very sore when arm is moved.  Now it?s day 3 and the vaccine site is still sore and the lump in armpit is still there.</t>
  </si>
  <si>
    <t>Flo gummy vitamins, biotin vitamin</t>
  </si>
  <si>
    <t>102 degree fever Chills Headache Took three doses of Tylenol over 16 hrs; symptoms subsided with Tylenol and time</t>
  </si>
  <si>
    <t>None; delivered baby 2/23/2021</t>
  </si>
  <si>
    <t>Patient experienced uncomfortable feeling in back of throat, bumps in back of throat, coughing, and shortness of breath consistent with anaphylactic reaction.</t>
  </si>
  <si>
    <t>food and environmental</t>
  </si>
  <si>
    <t>Janssen COVID-19 - grade 3 fever-- 102.1 maintaining with tylenol and ibuprofen - chills - aches/sore joints - headache - fatigue - nausea (dry heaving, can't eat)</t>
  </si>
  <si>
    <t>ivf fertility injections and asthma medication (daily inhaler)</t>
  </si>
  <si>
    <t>asthma, endometriosis, early menopause</t>
  </si>
  <si>
    <t>Facial numbness on right side Extremely sore joints in the neck, arms, hands, legs, feet Headache Fever</t>
  </si>
  <si>
    <t>Aspirin 81mg</t>
  </si>
  <si>
    <t>Clotting disorders</t>
  </si>
  <si>
    <t>I got severe chills where after a warm shower put on pajamas pants and a long sleeved top, got under my cotton blanket, level 4 down blanket, and heating pad on high and I was still shivering.  my daughter brought me socks and i put on a cashmere sweater. my other daughter brought me two fleece blankets. Also, I had a severe headache.</t>
  </si>
  <si>
    <t>nuseau, dizziness, red blotch on right side of face</t>
  </si>
  <si>
    <t>atenolol, zanax, oxycodone</t>
  </si>
  <si>
    <t>lung cancer , breast cancer, in remission</t>
  </si>
  <si>
    <t>flagell</t>
  </si>
  <si>
    <t>pain in the injection site, fever 103 (started at about 3 PM 03/06/2021 from 99F,  then  increased to 100, 102, 103 by midnight, decreased to 99 at 2 AM on 03/7/2021), chills, headache, weakness</t>
  </si>
  <si>
    <t>Synthroid, Cymbalta, Cytomel, multivitamins</t>
  </si>
  <si>
    <t>Hypothyroid, cmp, depression, anxiety DDD, CP</t>
  </si>
  <si>
    <t>shrimps, sulfo</t>
  </si>
  <si>
    <t>I started to experience symptoms around noon time on the day of vaccination.  It started with a low-grade fever.  Slowly over the course of the day, I started to experience body aches, chills and headaches.  My left arm where I received the vaccine felt strange.  My fever got up to 100.4.  During the night I had chills.  It felt like my fever broke early in the morning.  I woke up okay and I feel like I could go about my day with no problem.  I no longer have a fever.</t>
  </si>
  <si>
    <t>None - I am feeling okay today</t>
  </si>
  <si>
    <t>I had a splenectomy because of my autoimmune condition ITP.  Since my spleen was removed in 1998. my ITP is in remission.</t>
  </si>
  <si>
    <t>Patient died the day after she received her vaccine</t>
  </si>
  <si>
    <t>Patient died the day after vaccination on 03/06/2021</t>
  </si>
  <si>
    <t>Not recorded</t>
  </si>
  <si>
    <t>Diarrhea started 10:30am 3/7/21 Chills began 12 noon 3/7/21 Took Extra-Strength Tylenol 2 x 500mg at 12:30pm 3/7/21</t>
  </si>
  <si>
    <t>Edari 80mg Atorvastatin 20mg Omega-1 Chlorthalidone 25mg Clonidine 0.1mg Centrum Silver 500 mg Vitamin C 500 mg D3 5000 IU Glucosamine 1500 mg Turmeric 500mg Tart Cherry 1000mg</t>
  </si>
  <si>
    <t>high blood pressure gout</t>
  </si>
  <si>
    <t>Fever 102 degrees  12 hrs after injection  lasting  8 or so hrs.  34 hrs later dizziness and fainting  lasting a short while.</t>
  </si>
  <si>
    <t>Penicillin Sulfates</t>
  </si>
  <si>
    <t>Patient reports bad chills, shaking, headache, but no fever starting 7 hours post administration of COVID-19 vaccine. Symptoms resolved within 36 hours. Patient had new onset of nausea/diarrhea 48 hours post administration. Patient advised to hydrate and monitor GI symptoms, and call provider if symptoms last more than 24 hours.</t>
  </si>
  <si>
    <t>Hypertension, Barrett's Disease with hiatal hernia</t>
  </si>
  <si>
    <t>extensive list of medication allergies</t>
  </si>
  <si>
    <t>Systemic: Allergic: Difficulty Breathing-Mild, Systemic: Chest Tightness / Heaviness / Pain-Mild, Systemic: Loss of feeling on finger for 30 minutes-Medium, Systemic: Headache-Mild, Systemic: Nausea-Mild, Systemic: Weakness-Mild</t>
  </si>
  <si>
    <t>High fever (&gt;103 F), body aches, chills, nausea</t>
  </si>
  <si>
    <t>Loestrin 24 FE</t>
  </si>
  <si>
    <t>Patient started feeling weak/fatigue  on 3/4 and progressive get worse. He became very weak, had unsteady gait and s/p  fall which resulted scalp laceration. He came to the emergency at noon on 3/5 and was sent home. He had another fall and came back  to ER in evening. He had another fall while in the ED. He continues to have generalized weakness and  myalgia. He was seen by PT and recommended to d/c with his walker</t>
  </si>
  <si>
    <t>CBC  on 3/5 CMP on 3/5 CT head on 3/5 CT C-spine on 3/5  MRI of brain on 3/5</t>
  </si>
  <si>
    <t>DM COPD Atrial fib HTN HL</t>
  </si>
  <si>
    <t>headache, body aches, chills -- starting around 4 a.m. and gone by 11:00 a.m. same day.</t>
  </si>
  <si>
    <t>Covid 19 vaccine</t>
  </si>
  <si>
    <t>Atorvastatin, Albuterol, Diltiazem, Duloxetine, Fluticason, Lantus Glargine, Losartan, Novolog, Pioglitazone, Trazodone, Xarelto, Centrym Silver, Cetirizine Hydrochloride, Omeprazole, Probiotic, Vitamin D3, calcium</t>
  </si>
  <si>
    <t>Diabetes, high blood pressure, high cholesterol, factor V leiden blood clotting disorder</t>
  </si>
  <si>
    <t>headache, stiff muscles and joints, chills, high fever, nausea, exhaustion</t>
  </si>
  <si>
    <t>levothyroxine .88 x 1, symbicort 80/4.5 2 puffs x 2, vicodin prn</t>
  </si>
  <si>
    <t>asthma, copd, chronic back pain</t>
  </si>
  <si>
    <t>vycral sutures</t>
  </si>
  <si>
    <t>Mild to moderate body aches begin approximately 6 hours after injection. At around 12 hours chills, headache, and body aches severe in nature with fever of 100.8. Bed ridden from the 12 hour mark until 27 hour mark. Symptoms gradually subside until gone the morning of 03/07/21.</t>
  </si>
  <si>
    <t>Met form in 2000 / day, glimepiride 2mg/day,  Lipitor 20mg/day , low dose aspirin, centrum silver men,</t>
  </si>
  <si>
    <t>Penicillin allergy- hives, rash Adhesive tape allergy- rash</t>
  </si>
  <si>
    <t>Extreme fatigue starting around 2/3pm  Upon waking from sleep around 7pm extreme chills and muscle aches had set in.  Fever reached 102 around 10pm.  Terrible sleep through the night, jittery and painful  Woke to less severe chills, body aches and migraine. Lymph node tenderness. Fever of 100  Symptoms have not improved as of 1:30pm the next day following my injection.</t>
  </si>
  <si>
    <t>Vitamin C supplement, biotin/keratin supplement, 24 hour allergy (loratadine), isobloom birth control</t>
  </si>
  <si>
    <t>Fever, nausea, extreme fatigue, body aches - non-stop since a little after midnight.</t>
  </si>
  <si>
    <t>Lisinopril 20 mg, Hydrochlorothiazid 25 mg; Asprin 81 mg, Probiotic 10-20, Multivitamin, Vitamin D 2000IU, Magnesium 400</t>
  </si>
  <si>
    <t>I noticed aching in my legs and 3 hours later I woke up and it was worse. I also had chills and shaking, a slight headache, and mild nausea. This continued into the next day (March 7, 2021). It was significantly better by mid-afternoon.</t>
  </si>
  <si>
    <t>Escitalopram -20 mg QD       Bupropion-100 mg QD Doxycycline-100 mg QD Pepcid (generic)-20 mg BID Baby aspirin QOD Multivitamin QD Zinc -25 mg- 3 times a week Restasis eye drops Reclast infusion every other year</t>
  </si>
  <si>
    <t>Depression &amp; OCD well-controlled with medicine GERD Osteoporosis/Osteopenia</t>
  </si>
  <si>
    <t>Bactrim caused a rash many years ago</t>
  </si>
  <si>
    <t>Four hour after injection I started to shiver almost uncontrollably.   My temperature around midnight spiked to 103 and my heart rate was constant at 150. I was dizzy.  Very little sleep.  Temperature broke at 4:00AM</t>
  </si>
  <si>
    <t>Allopuranhol Crestor Niaccin Bayer Asprin</t>
  </si>
  <si>
    <t>Patient left observation room early even though patient was advised to sit for 30 minutes.  When patient went out to her car she noted redness on her face.  The patient came back in the clinic at which time she was noted to have red blothching throughout.  Patient denied any respiratory distress at the time.  Patient was hypertensive and transported EMS.  Patient received IV solumedrol, IV benadryl, and is advised to NOT take second dose of COVID 19 vaccine.</t>
  </si>
  <si>
    <t>Patient reported medication allergy and allergy to crustaceans</t>
  </si>
  <si>
    <t>Janssen COVID-19 Vaccine EUA.  Gradual headache late afternoon, followed by neck ache, then muscle aches,  Horrible chills and shakes, nausea and throwing up.  Muscle aches continued throughout the night and into the morning. Left with some muscle aches, stuffy head today.  Tylenol did not help in the evening, so switched to Advil at midnight and that started to help.</t>
  </si>
  <si>
    <t>VIT B, VIT C, VIT D</t>
  </si>
  <si>
    <t>Lactose intolerant,</t>
  </si>
  <si>
    <t>Individual responded to waiting parking lot.  Patient c/o sensation of facial swelling and heart racing.  Denied other complaints. 1500 B/P 110/80.  HR 140 Resp 12.  1503  Pt states she felt heart rate slowing down.  No further feeling of swelling in face, throat, or elsewhere.  1505 HR 128.  1510 Patient talking and breathing without difficulty.  Advised to seek medical attention if s/s worsen.  3/5/2021 @ 1040 employee f/u with patient with phone call.  Patient reported that after leaving the site, she felt HR increasing.  Went to ED and was monitored for two hours.  Systolic pressure there was 161.  HR was in 140s.  No interventions by ED after monitor.  States is fine today.</t>
  </si>
  <si>
    <t>Xysel  50 mg  PO daily</t>
  </si>
  <si>
    <t>MR0252021</t>
  </si>
  <si>
    <t>Right side face swell hives down right arm and chest and neck Rapid pulse  180/89 bp shaking trembling  Redness nauseous pain in rt arm</t>
  </si>
  <si>
    <t>Penicillin motrin tigan sulpha aspirin suprax</t>
  </si>
  <si>
    <t>severe left leg calf pain started on March 5, within 24  hours of recieving dose #2 of Moderna vaccine . Went to Hospital  on Saturday evening with worsening pain. I have been admitted to the hospital.</t>
  </si>
  <si>
    <t>Venus Ultrasound.</t>
  </si>
  <si>
    <t>I received the vaccine at a Department of Health vaccine clinic at the Hospital. About 25 minutes after receiving the Janssen vaccine, my face became flushed (red) and I felt weak. We were in the hospital parking lot and drove to that hospital's emergency room, where I was evaluated. After several tests (item 18) I was declared okay and left after 3 hours with no further intervention. I probably should have taken a Benadryl (diphenhydramine) after the shot to prevent such a reaction.</t>
  </si>
  <si>
    <t>3/6/2021 EKG - normal chest X-ray - normal triponin 1  - normal CBC and comprehensive metabolic panel - normal</t>
  </si>
  <si>
    <t>losartan, amlodipine, montelukast, atorvastatin, paroxetine, AREDS vitamins, Advair HFA 230/21 inhaler for asthma</t>
  </si>
  <si>
    <t>Moderate asthma, fibromyalgia, primary hypertension, general anxiety disorder</t>
  </si>
  <si>
    <t>penicillin (puncture wound), anaphylactic shock, age 2, 1952</t>
  </si>
  <si>
    <t>Penicillin (anaphylactic shock at age 2) Oxaprozin (NSAID) -- face turned bright red - early 50s Sulfa drugs -- hives - mid-50s</t>
  </si>
  <si>
    <t>Fever, chills, headache, body aches, tiredness</t>
  </si>
  <si>
    <t>Within 10 minutes I was very dizzy. The firemen took my blood pressure sitting was 172. They had me stand and it went to 122. Sitting again it went to 199. I was taken to the hospital.  At the hospital  I was made aware my heart rate was under 50.  I was admitted.</t>
  </si>
  <si>
    <t>many</t>
  </si>
  <si>
    <t>quinapril 40mg. blood pressure escitalopram (Lexapro) 10 mg simvastin 10mg cholesterol metformin 750md/day</t>
  </si>
  <si>
    <t>heart palpatation</t>
  </si>
  <si>
    <t>ztampa13.5mg lyrica 50MG QD Tylenol 500mg BID olmsartab tizanadine</t>
  </si>
  <si>
    <t>pain HBP/palpataions arthritis</t>
  </si>
  <si>
    <t>The patient experienced a metallic taste shortly after vaccination. The patient then experienced a severe headache and nausea about 13 hours after vaccination .</t>
  </si>
  <si>
    <t>Ozempic ,levemir, lisnopril/hctz , humalog</t>
  </si>
  <si>
    <t>Diabetes , high blood pressure</t>
  </si>
  <si>
    <t>Codeine , onions</t>
  </si>
  <si>
    <t>102 female who is a COVID survivor.. had a mild case of COVID in May 2020. Received first dose of Moderna at assisted living facility on approximately January 20th and suffered no ill effects.  Had second Moderna vaccination late afternoon of February 8th. Later that evening  or in the early morning of February 9th tried to go to the bathroom and either fainted or fell onto the bathroom floor on her face. Lay on the bathroom floor face down until assisted living facility staff found her in the morning when they were passing out medications.  Taken to ER at hospital on 2/9/2021. Was not admitted to hospital-  all CT scans and x-rays and blood work were normal. Taken back to assisted living facility where she exhibited dramatic change in behavior- uncooperative, refusing to eat or take meds, refusing to get OOB. Mentally a decline in cognition. Transferred to different facility with higher level of care on February 15th and is improving somewhat.</t>
  </si>
  <si>
    <t>On file at Facility and Hospital i</t>
  </si>
  <si>
    <t>Touresmide BID. Prostat TID</t>
  </si>
  <si>
    <t>Atrial fibrillation- has pacemaker.</t>
  </si>
  <si>
    <t>Severe soreness at injection site area from day after until present. Sometimes very painful to move or lift right arm. Sometimes pain goes to right elbow as well.</t>
  </si>
  <si>
    <t>ASA 81mg 1/day    Bentyl 20mg 2/day      Multivitamin 1/day        Requip 1mg 2/day        Terazosin 5mg 1/day Zomig 5mg as needed for migraine          Hydrocodone-acetaminophen 10/325 as needed for back pain Glucosamine /Chondroitin  750/</t>
  </si>
  <si>
    <t>Degenerative disc and bone disease;    Benign Prostatic Hypertrophy;    Chronic Migraine;   Restless leg Syndrome</t>
  </si>
  <si>
    <t>lightheaded, blackout, overheating, fever, chills, headache, stiff neck, muscle soreness, fatigue</t>
  </si>
  <si>
    <t>03/05/2001</t>
  </si>
  <si>
    <t>Tri-Lo-Marzia and Sertraline</t>
  </si>
  <si>
    <t>Feet and leg hands arms back. Pins and needles numb</t>
  </si>
  <si>
    <t>Alot</t>
  </si>
  <si>
    <t>Atenelol Synthroid Nexium B-6 Clacium Multivitamin</t>
  </si>
  <si>
    <t>Omeprazole , Wellbutrin</t>
  </si>
  <si>
    <t>Amoxil , Sulfa drugs , Vanilla Scent</t>
  </si>
  <si>
    <t>Partial right facial nerve paralysis ( Bell's Palsy ) At 2 PM, Sunday, looked in mirror, noticed drooping of right angle of mouth and flattening of naso labial fold. Seen MD , had MRI of brain which was normal. Was referred to and evaluated by physical therapist, prescribed daily exercises, massages .</t>
  </si>
  <si>
    <t>MRI of head without contrasast normal</t>
  </si>
  <si>
    <t>Tamsulosin 0.4mg daily,  Dutasteride 0.5 mg every other day</t>
  </si>
  <si>
    <t>itching, hives, redness, dizzy</t>
  </si>
  <si>
    <t>Fifteen mins after receiving vaccine, I had a numb feeling in left jaw and lower teeth which spread to the arm and then hand.  It was not severe, rather it felt like the after effects of having a dental numbing shot.  About 20 minutes later I could feel it in my hip and left leg.  The numbness subsided after about an hour.   After that I felt a little tired with sore muscles everywhere.  This is the same feeling as when the flu is coming on.  That evening at approximately 9:00PM I became sick with high fever of 102 with uncontrollable shaking related to the fever .  After a hot shower which calmed the shaking and 2 Motrin I was able to sleep and by morning the fever was broken.   I felt hungover upon awakening with a headache.  Two more Motrin and feeling much better, just tired after a long night.   I had not expected these side effects and when I searched the expected side effects and didn't see these symptoms I thought I should report it.   Prior to taking the vaccine, my husband and I were in deep quarantine for the birth of our granddaughter for 3 weeks.  The first time out among other people was at the vaccine facility.  It is highly unlikely that I could have been exposed to an illness before the vaccine.  And, it was immediately upon receiving the vaccine that I began to feel symptoms.  I am 100% positive my illness overnight was due to the vaccine.</t>
  </si>
  <si>
    <t>Dull lingering headache lasted approximately 30 hours.  fatigue; slept for over 12 hours.  Severe body / joint pain that started in mid back and spread to rest of body.    Worst pain was focused in lower back, hips, knees and ankles.  Climbing stairs was difficult.   Facility nurse said my face was flushed but I had no fever.   Symptoms were 90% gone  shortly after headache subsided.  I did need to call off of work on 03/07/2021.</t>
  </si>
  <si>
    <t>Vit D oil of oregano vit c  multi vitamin milk weed thistle</t>
  </si>
  <si>
    <t>There were no symptoms experienced on the first vaccination given on 1/14/2021. The second vaccination was given on 2/4/2021, the following day (2/5/2021) patient complained of fatigue and nauseau. In the evening she went into cardiac arrest and died.</t>
  </si>
  <si>
    <t>Vular Squamous Cell Carcinoma Congestive Heart Failure Hemarthrosis</t>
  </si>
  <si>
    <t>Penacillin - rash</t>
  </si>
  <si>
    <t>After the first injection I had mild eye issues which I went to my PCP and they cleared up within a week. The symptoms were dry eyes which was uncomfortable.  The second injection dry eye issue has been excruciating and still problematic to where I can?t even open my eyes.  I am seeing my PCP and an ophthalmologist to treat this.</t>
  </si>
  <si>
    <t>I have gone to my PCP twice and the eye doctor three times and I have to follow up this coming week.  It?s difficult to even type this.  I almost went to the emergency room last weekend.  I was given Methylprednisolone packet as a last resort this past Friday 03/05/2021.</t>
  </si>
  <si>
    <t>Adderal XR 30 mg BID</t>
  </si>
  <si>
    <t>I had an cold burning sensation on the top of my left fingers around 7:15pm. Around 7:50 I had uncontrollable chills that lasted throughout the night along with a fever of 102.7. On 3/6/2021 I was exhausted and had muscle soreness. I had no appetite and my food tasted funny. I could only work for half my shift. I slept most of the day . On 3/7/2021 I am still very tired and achy.</t>
  </si>
  <si>
    <t>Fever (99.3), nausea, diarrhea, fatigue, body aches.  Symptoms other than fever began around 12:30pm on 3/7/21.  Fever began at 3:30 pm on 3/7/21.</t>
  </si>
  <si>
    <t>Bisoprolol/HCTZ, turmeric, Conjugated Linoleic Acid,  chromium picolinate, CO Q-10</t>
  </si>
  <si>
    <t>Approximately 36 hours after the second vaccine the patient began to experience palpitations, tachycardia, shortness of breath, dizziness and left arm/scapula pain.</t>
  </si>
  <si>
    <t>Troponin I 5.12 EKG with mild T wave inversions in V3 C-reactive protein 6.4</t>
  </si>
  <si>
    <t>Micronor 0.35mg daily Imitrex 25mg prn</t>
  </si>
  <si>
    <t>Currently being evaluated by PCP and neurology for possible MS, positive ANA with speckled pattern</t>
  </si>
  <si>
    <t>pt. presented to the ED at hospital with SOB, that didn't resolve with inhaler, and generally not feeling well. ED note attributed to the COVID vaccine</t>
  </si>
  <si>
    <t>Hx of Asthma, CHF</t>
  </si>
  <si>
    <t>ACE INHIBITORS; CEFTRIAXONE; FISH CONTAINING PRODUCTS; GABAPENTIN; KETOROLAC; LATEX, NATURAL RUBBER; MORPHINE; OMEGA-3 ACID ETHYL ESTERS; PINEAPPLE; SHELLFISH CONTAINING PRODUCTS; VERAPAMIL</t>
  </si>
  <si>
    <t>1:30pm Slight Headache started and slowly got worse 2:30pm Muscle Aches started. Especially in my lower back. 3:00pmTook temperature-100 There is no swelling on my arm, just a little achey Took 2 xtra strength Acetaminophen @3:30pm 500 mg each It is now 4:30 and I still feel symptoms but they are not as bad.</t>
  </si>
  <si>
    <t>Synthroid .50, paroxetene mesylate 7.5, ezetimibe 10mg, biotin 10,000, Vitamin D 4000iu</t>
  </si>
  <si>
    <t>Hypo Thyroid, Hyper Parathyroid, Hot Flashes</t>
  </si>
  <si>
    <t>- severe body aches - high fever (102.6 peak before taking Tylenol)  - headaches  - tingly sensation in skin  - muscle soreness</t>
  </si>
  <si>
    <t>Within 5 minutes felt dizzy, got very hot,  face went pale, and had a fast heart beat</t>
  </si>
  <si>
    <t>Levo thyroxine Astelin nasal spray Loratidine</t>
  </si>
  <si>
    <t>Hypothyroid Seasonal allergies</t>
  </si>
  <si>
    <t>Penacillin Sulfa drugs Benzalclonium chloride</t>
  </si>
  <si>
    <t>Foggy/dizzy almost immediately following vaccination, sever chills that lasted for hours overnight, fever of 102.1 (brought down with Tylenol, it remained at or a over 100 for 8 more hours), nausea, headache</t>
  </si>
  <si>
    <t>Culturelle, miralax, Zyrtec, multivitamin</t>
  </si>
  <si>
    <t>N-a</t>
  </si>
  <si>
    <t>All symptoms started about 7 hours after injection: Severe chills and shaking (lasted approximately 3 hrs) Bad headache (lasted 24 hrs) Exhaustion  (lasted 24 hrs) All adverse symptoms gone after 36 Hours from injection.</t>
  </si>
  <si>
    <t>Using none</t>
  </si>
  <si>
    <t>Shingix, 65 yo. Exhaustion and severe headache</t>
  </si>
  <si>
    <t>Appx 8 hours after injection site became so painful bi could not use my arm and my finger tips are tinglin, BOTH EVENTS ARE STILL OCCURRING.  I have this issue but normally only in the morning.  .  Today my stomach began having hard cramps when I woke. In general I feel like I have the old fashioned file weak, tired and s headache residing in the front of my head.</t>
  </si>
  <si>
    <t>DEVELOPED SWOLLEN THROAT GLANDS, SORE THROAT, SWOLLEN FACE, KNOT UNDER CHIN, PAIN AROUND NECK</t>
  </si>
  <si>
    <t>7:30pm unusual restlessness in both legs; by 8:30pm dull constant pain increased, legs were weak, knees wobbly, hands shaking.  Pain in legs became intense; I could not sit on the toilet.  Went to emergency room of Hospital at 9pm; no medications given.  Pain calmed by 10pm, but sensation in legs returned at 11pm and continued until  discharge at 1:15am on 3/6.  Took Tylenol PM at home for moderate pain in legs and went to bed.  Awakened next morning to no pain, had breakfast and went back to bed until noon.  Feeling fine since that time.</t>
  </si>
  <si>
    <t>Blood test and urinalysis at Hospital on 3/5/21</t>
  </si>
  <si>
    <t>Atorvastatin, Famotidine, Montelukast Aspirin, Caltrate D, D3, Multivitamin, Systane eye drops, Vitamin C</t>
  </si>
  <si>
    <t>Pain and burning when given the vaccine, pain and swelling from the shoulder to my elbow, diarrhea, chills, headache, very tired, nausea, muscle aches, fever.</t>
  </si>
  <si>
    <t>chills, 101.5 fever 24 hr.s, soreness at injection site</t>
  </si>
  <si>
    <t>emphezema</t>
  </si>
  <si>
    <t>Admitted w/ COVID-19 PNA on 03/03/21 on HFNC 50L. Now w/ superimposed HAP.</t>
  </si>
  <si>
    <t>Leukocytosis with CXR showing COVID-19 related changes.</t>
  </si>
  <si>
    <t>ASA (81 mg QD), Lipitor 20 mg QD, Folic Acid 1 mg QD, Lisinopril-HCTZ 10-12.5 mg QD, Multivitamin,</t>
  </si>
  <si>
    <t>CLL.</t>
  </si>
  <si>
    <t>Face, neck, and ears became flushed within 5 minutes of the injection. Remained red for approximately one hour.</t>
  </si>
  <si>
    <t>Asthma, overweight, hyperlipidemia</t>
  </si>
  <si>
    <t>Multiple (over a dozen) allergies/reactions to medications, cosmetics. No food allergies.</t>
  </si>
  <si>
    <t>shot given 3-5-21 3-7-21 at 2:00 am was woken up by bad muscle and joint pains. But I was freezing. I had the chills very badly  I sleep with an electric blanket, but I had not had chills in years. I was very sore and cold, but did not do anything until 4:00am. I went and got an expired prescription of oxycontin. I took 2 and went back to bed. I woke up at 6 and was fine. So it lasted maybe 4 hours.</t>
  </si>
  <si>
    <t>lisinapril</t>
  </si>
  <si>
    <t>Headache, extreme fatigue, diarhea</t>
  </si>
  <si>
    <t>Nuvigil Levothyroxin Tylenol Arthritis Ibuprofen Caltrate Vit D Centrum Silver B12</t>
  </si>
  <si>
    <t>Narcolepsy Hypothyroid Arthritis Maybe not important but had gastric bypass a few years ago.</t>
  </si>
  <si>
    <t>Dilantin Aspirin Eggs</t>
  </si>
  <si>
    <t>Chills woke me up at 5am, kept me up for at least an hour. Headache, pain in eyes, fever continued through the day. Muscle pain in back significantly worse than previous days</t>
  </si>
  <si>
    <t>Back pain (pulled muscle a few days ago)</t>
  </si>
  <si>
    <t>Scoliosis, Psoriasis</t>
  </si>
  <si>
    <t>Fever (99 degrees), headache, fatigue, muscle aches, chills</t>
  </si>
  <si>
    <t>Benlafaxine HCL ER 37.5 MG Vitamin D supplements</t>
  </si>
  <si>
    <t>have been extremely fatigued, headaches, muscle aches, swelling in my fingers (joints), weak, dizzy, weird feeling in my chest</t>
  </si>
  <si>
    <t>positive for covid on 12/16/20, have still been having long hauler symptoms at time of vaccination.</t>
  </si>
  <si>
    <t>Immediately began to feel a headache, dizzy and nauseated.  The doctor on site had me lie down on the floor. Was starting to feel better so was able to sit up in a chair for about 15 minutes. Another wave of dizziness and nausea came over and was lying on the floor again. It was hard to breathe, but oxygen and HR were good. The doctor tried to give me juice to see if it was my blood sugar going low, but afterward, I still felt dizzy and nauseated. It was still hard to breathe. It felt like something was sitting on my chest. BP was elevated, oxygen levels were good, HR was good but I started to get a cold chill where my teeth were chattering. At that point (about 45 min to an hour) the symptoms had not gone away and the ambulance was called. Was transported to the local hospital where I received a liter of saline and Zofran for nausea.  BP was high, but oxygen levels and HR were good. The heart monitor showed no signs of arrhythmia or tachycardia so I was discharged. The doctor believes it was a side effect and not an allergic reaction.</t>
  </si>
  <si>
    <t>Lansoprazole, Vitamin</t>
  </si>
  <si>
    <t>Asthma, Acid Reflux</t>
  </si>
  <si>
    <t>Magnevist (MRI dye)</t>
  </si>
  <si>
    <t>I was experiencing a mild RA flare w/ tendinitis going into the vaccine sequence. After 2nd dose my flare worsened to severe within a 9 day period. I had joint, muscle pain, swelling of fingers, hands. I lost much mobility, having gait issues and could not walk unaided ( a first in a flare). I do not take immunosuppressive infusions. Just NSAIDs. My doctor  prescribed a week of Prednisone. I am improving but having to build up strength to stand and walk. My flare continues but is abated. My muscles are weak.</t>
  </si>
  <si>
    <t>Vitals on 2/26/2021 @ Hospital</t>
  </si>
  <si>
    <t>Levothyroxyn  Naproxen Atorvastatin Zyrtec Cranberry gel</t>
  </si>
  <si>
    <t>Rheumatoid Arthritis. Intermittent</t>
  </si>
  <si>
    <t>Sulfadrugs</t>
  </si>
  <si>
    <t>Told to include this information in this box: Janssen COVID-19 Vaccine EUA  Symptoms: Fatigue, nausea, body aches (entire body, but especially hips and injection site), and temperature between 98.5F-99.8F all day on the first day following the day of injection. Tylenol taken once and Advil taken twice throughout the day, which mostly relieved symptoms. Second day following day of injection, moderate fatigue in the afternoon, even after full 8 hour sleep with CPAP on all night.</t>
  </si>
  <si>
    <t>No tests taken as of yet. Will be seeing PCP listed on Monday 3/8/21 and will mention my adverse events in appointment which is why I have included Doctor in this report, but I have not actually seen any doctor as of the time of writing this report.</t>
  </si>
  <si>
    <t>I took 400 mg ibuprofen about 25 minutes prior to the vaccination</t>
  </si>
  <si>
    <t>Have had a BMI of 32 or so since I was around 16, so technically obese, though I sure haven't ever felt that way and I have always been able to meet any physical demand</t>
  </si>
  <si>
    <t>Sulpha based drugs. Hive like reaction. Have not had a sulpha based drug since I was 6 months old</t>
  </si>
  <si>
    <t>Day 4 became short of breath and continued to increase each day until hospitalized on March 3, 2021.  Wheezing, poor response to home meds. Oxygen sat was lowest 88. Dr thought this reaction was due to prior lung infection 2018 (ARDS - staph pneumonia).</t>
  </si>
  <si>
    <t>CAT scan head and neck and lungs, two chest Xrays, blood work; 6 min pulmonary walking test, echocardiogram,</t>
  </si>
  <si>
    <t>history of ARDS -2018  (requiring 3 weeks in ICU, intubated) diabetes, obesity,  trachea malacia, pancreatic insufficiency, hyper-parathyroid</t>
  </si>
  <si>
    <t>tree nuts, kiwi, latex. no meds</t>
  </si>
  <si>
    <t>After receiving the vaccine I had some common side effects such as nausea, vomiting, fever, chills, achiness, and headache, but after several hours I tried to get out of bed and I lost consciousness. In addition I had two episodes of intense sweating and dizziness.</t>
  </si>
  <si>
    <t>celexa, biotin, Calcium/magnesiumzinc, alpha lipoic acid, Airborne</t>
  </si>
  <si>
    <t>I had a very strong reaction to the Shingrix vaccine</t>
  </si>
  <si>
    <t>cats, mold, pollen</t>
  </si>
  <si>
    <t>Fever, chills, nausea, body aches, chest pain</t>
  </si>
  <si>
    <t>Prolapse valve defect</t>
  </si>
  <si>
    <t>Decongestants</t>
  </si>
  <si>
    <t>On Saturday,  Feb 20th, I lost hearing in my right ear. It continued for 10 days. On the day that I was going to make an appointment with an ENT, I could suddenly hear again. It has been almost a week now &amp; I can still hear.</t>
  </si>
  <si>
    <t>Paroxitine 30 mg; Ezetimbe 10 mg; clopidogrel 75 mg; levothyroxine .125; meloxicam 15 mg; Allegra 180 mg; Colesevelam 625 mg x 3 daily; benazepril 20 mg; metoprolol 50mg. Cranberry pills.</t>
  </si>
  <si>
    <t>Very bad pain in the tailbone, unsure if muscle or joint pain</t>
  </si>
  <si>
    <t>Multivitamin, Junel</t>
  </si>
  <si>
    <t>Head CT, CTA Head and Neck</t>
  </si>
  <si>
    <t>HTN, Hyperlipidemia, Asthma</t>
  </si>
  <si>
    <t>Fever Body aches  Chills  Lasted for 24 hours following vaccine</t>
  </si>
  <si>
    <t>Mirtazapine 30mg Probiotic</t>
  </si>
  <si>
    <t>1 week before 2 days of fever and nausea ( non COVID)</t>
  </si>
  <si>
    <t>Fever: 102.3 last night Aches: all over Headache Fever 101.1 this evening and continued headache and general malaise.</t>
  </si>
  <si>
    <t>Within 4 hours: extreme fatigue, headache, loose stools continued until 8am 3/7/2021. Itching all over body, without hives, from 2pm 3/7/2021 until 6:45pm 3/7/2021 - unsure itching is over.</t>
  </si>
  <si>
    <t>Vitamin D, Probiotic, Advil Cold &amp; Sinus, Cranberry, Imodium</t>
  </si>
  <si>
    <t>asthma, celiac, COPD, Raynaud's, osteoporosis, osteoarthritis</t>
  </si>
  <si>
    <t>Influenza, hives itching of face and neck, 2013?</t>
  </si>
  <si>
    <t>Bactrim, Penicillin, Clindamycin, wheat, barley, rye (celiac)</t>
  </si>
  <si>
    <t>Face swelling Face and lip tingling  Dizziness and weakness</t>
  </si>
  <si>
    <t>Cymbalta Naproxen Multi Vitamin Glucosamine with Chondroitin  Turmeric</t>
  </si>
  <si>
    <t>Femoral Acetabular Impingement of the Left Hip with labral tear</t>
  </si>
  <si>
    <t>My eyes swelled shut for two days is extremely painful now the inside of my eye is so red you can't tell what color my eyes are and they are painful and super sensitive to any light</t>
  </si>
  <si>
    <t>Hydroxyzine levothyroxine clonazepam</t>
  </si>
  <si>
    <t>Tramadol haldol torodol</t>
  </si>
  <si>
    <t>30-40 min severe dizziness- ambulance called on way home from driving</t>
  </si>
  <si>
    <t>Kaitlib FE Thyroxin Claritin Probiotic Mg B2 Flonase Pantropizole Levoquin</t>
  </si>
  <si>
    <t>Sinus infection Ocular rosacea Conjunctivitis</t>
  </si>
  <si>
    <t>Low thyroid Migraine with aura (vertigo). Haven?t had vertigo for over a year Car accident</t>
  </si>
  <si>
    <t>PCN Sulfa Prednisone Cefnidir Latex</t>
  </si>
  <si>
    <t>Anaphylaxis. Onset 10 minutes. Initially responsive to epinephrine, subsequently not. Ultimately requiring endotracheal intubation</t>
  </si>
  <si>
    <t>DM, OSA</t>
  </si>
  <si>
    <t>codeine, mushroom, myrbetriq, sulfa, tetracycline</t>
  </si>
  <si>
    <t>Fast heartbeat and moderate to severe dizziness began at 3:30 PM on March 6. Fast heartbeat slowed considerably after 10:30 pm. Dizziness is mild to moderate as of 5:00 pm March 7.   I am reporting this simply because it said we should make you aware of adverse events with the vaccine.</t>
  </si>
  <si>
    <t>I did not go to the doctor as I did not associate with the vaccine until I read the online list of adverse events.</t>
  </si>
  <si>
    <t>Levothyroxine 100 MCG, calcium 1200 MG, vitamin D3 4000 IU, biotin 5000 MCG</t>
  </si>
  <si>
    <t>Sinus drainage, sore throat, wet cough 2/24; tested negative COVID, symptoms resolved 2/25</t>
  </si>
  <si>
    <t>Back pain, hypothyroidism, skin cancer, emphysema, muscle cramping, trouble with concentration,</t>
  </si>
  <si>
    <t>Allergy to erythromycin and sulfa; Severe side effects to nortriptyline, Clindamycin, and Ciproflaxen</t>
  </si>
  <si>
    <t>Severe shortness of breath, and decrease in oxygen saturation to 61%, 2 weeks after second Covid Vaccine dose. He was rushed to the hospital and was diagnosed with pulmonary embolism and received oxygen therapy. He also received Lovenox injections and then apixaban orally.</t>
  </si>
  <si>
    <t>On 2/3/21 D-Dimer was 12,7000 and CT scan showed bilateral pulmonary emboli</t>
  </si>
  <si>
    <t>Bradycardia with syncopal episodes and heart rate down to 26.  Patient's baseline heart rate typically 64. Patient required a pacemaker.</t>
  </si>
  <si>
    <t>Heart rate of 26 on 2/13/21 in ER. Pacemaker placed on 2/17/21</t>
  </si>
  <si>
    <t>Metoprolol Voltaren Lyrica Tramadol</t>
  </si>
  <si>
    <t>HTN OA Obesity Neuropathy Atrial fibrillation (remote)</t>
  </si>
  <si>
    <t>After she got the vaccine, she felt dizzy, nauseated and about to faint, her finger was rigid and unable to extend on her left hand (where she got her vaccines on)</t>
  </si>
  <si>
    <t>low grade fever 99.9 for 12 hours muscle/body aches for 12 hours tired for 12 hours+ headache for 12 hours</t>
  </si>
  <si>
    <t>9 days after receiving vaccine, pt developed rapid onset of ascending paralysis.  No use of legs, minimal use of right arm. Limited use of left arm.  Repiratory difficulty/failure.</t>
  </si>
  <si>
    <t>increased protein in CSF.  No changes on MRI.</t>
  </si>
  <si>
    <t>Recovering from Guillain-Barre Syndrome triggered by  COVID December 2020.  Was ambulatory again at the time of vaccination.</t>
  </si>
  <si>
    <t>h/o CAD.  s/p CABG x 5 10 years ago.</t>
  </si>
  <si>
    <t>Abalone.</t>
  </si>
  <si>
    <t>Jansen COVID-19 Vaccine EUA  I got strange sensations in the back of my neck, then later on in the day I have numbness in the back of my neck and some fin the upper back and shoulders. Don't know how much more will go numb and how bad it will get. But I can feel the back of my neck and shoulders and upper back, but it is like there is a layer in between that is numb.</t>
  </si>
  <si>
    <t>Risperdal, Trilepta, Latuda, Losartan, vitamin D,  Lovastatin, Tramadol, Buspirone, Tizanidine, Diclofenac,  Hydrochlorathdizide</t>
  </si>
  <si>
    <t>Paralyzed right arm, bi-polar</t>
  </si>
  <si>
    <t>penicillin, Tylox</t>
  </si>
  <si>
    <t>Hives breakout all over face and arms - I've been taking Benadryl but still present,  swelling on eyelids so I could barely open eyes - Been taking benadryl,  Fever of 105.3 degrees - Been taking tylenol for 2 days but still have fever,  Sore arm and body aches,  Overall weakness feeling</t>
  </si>
  <si>
    <t>Was prescribed Prednazone but told to only take under severe circumstances because it suppresses immune system. It's hard to treat allergic reaction breakout while I need max immune system health for vaccine recovery.</t>
  </si>
  <si>
    <t>After the first vaccine, patient stated she had chest and throat tightness for 7 days.  After the second vaccine, 5 minutes later, patient stated she had severe dizziness, shortness of breath, fainted, shaking, elevated blood pressure to 161/70, passed out.  A facility called 911 for the patient.  Patient was taken to the emergency room and treated with Ativan and meclizine.  2 EKGs and CXR in ER were normal.  Patient spend 1 night in the hospital.  The next day, all symptoms returned.  Patient was treated with benadryl, zofran, and meclizine.  Patient is still taking meclizine for dizziness.  Patient was treated as an outpatient with oral steroids.  2 weeks later, patient is still havng symptoms, but milder.</t>
  </si>
  <si>
    <t>- 2 EKGs - CXR - elevated CRP - Pulse ox</t>
  </si>
  <si>
    <t>SUBJECT WAS FOUND DECEASED ON 22 FEB 2021 AT AROUND 11:30 PM</t>
  </si>
  <si>
    <t>Janssen COVID-19 Vaccine EUA. Joint and muscle soreness for approximately six hours.</t>
  </si>
  <si>
    <t>Fever, chills, dry sore throat, headache, body and joint pain, nausea starting 5 hours after vaccination and lasting at least 12 hours</t>
  </si>
  <si>
    <t>I felt no affects after I received the shot at 2:30 PM. Woke up with chills, violent shivering, became sick to my stomach at 2 AM. I fell back to sleep an hour later after covering myself with another blanket and throwing up. My Apple Watch shows at 4 AM my heart rate rose to 127 BPM when I was asleep. It is now 6 PM and I am feeling body aches, headache, stuffy nose, still a bit nauseous-- almost like cold symptoms.</t>
  </si>
  <si>
    <t>Lutera (birth control)</t>
  </si>
  <si>
    <t>Female 50y/o  Drove (4 hour drive) with her husband and son. She only ate breakfast and some snacks. Received vaccine at approx. 3:30 pm. She did have a fear of injections but said she was extremely happy because she hardly felt any pain from the injection. Shortly after sitting down for observation she began to feel extremely dizzy.  observed her condition and immediately attended to her. Fanning her to give her air and allowing her to lay her head back. informed of the need for someone to assist. After 15 minutes of the woman still not feeling better we decided to call for paramedics.  Paramedics arrived in 10 minute took vitals. Glucose 132. O2 sat 100%. BP 120/80.  Vitals were all good but patient still extremely nauseous and dizzy. Emt's administered oxygen and ice pack to neck. Woman began to become more alert and was responding better to questions. Due to her positive vitals the emts felt comfortable about leaving her after 15 minutes of oxygen treatment. Her husband and son walked her out.</t>
  </si>
  <si>
    <t>Glucose 132. O2 sat 100%. BP 120/80</t>
  </si>
  <si>
    <t>Slight fever began around 4:30pm and I took Tylenol Had chills for about a half hour  Around 5pm, I noticed my heart rate was elevated  (avg. of 110) and I could feel palpitations while resting Felt well enough to eat dinner at 6pm I kept tracking heart rate and it continued to increase while at rest for prolonged period (120+) When it got into the 130s, went to the ER  (around 7:45pm) to check for atrial fibrillation as I was still feeling palpitations Upon arrival, my heart rate was in the 150's. Was given IV fluids and IV metoprolol tartrate  Heart rate came down to 120's  While at the ER, I began to feel much worse Extremely nauseous and had chills Was barely  Temperature reached 104.5 (rectal) around 10:00pm Given acetaminophen at 10:19pm  Temperature came down  Chills went away I was discharged around 12:00am</t>
  </si>
  <si>
    <t>All on 3/6/2021 Lab tests EKG twice Blood cultures Chest x-ray</t>
  </si>
  <si>
    <t>Metoprolol Mirena</t>
  </si>
  <si>
    <t>Atrial Fibrillation since 11/2020</t>
  </si>
  <si>
    <t>Pt found down and pulseless in home by husband. EMS called, Pt found to be in PEA arrest. Pt achieved ROSC with CPR and Epinephrin. Pt Passed away on 09/07/2021 at 1330. Pt was in multisystem organ failure.</t>
  </si>
  <si>
    <t>Atenolol, Oxycodone, Pepcid, Prevacid, Tessalon Perles, Trospium, Gabapentin, MEthotrexate, Plaquenil, Prilosec,</t>
  </si>
  <si>
    <t>HTN, RN, GERD, Potherpetic Neurology, GERD, Metatarsalgia, Knee joint Pain, Detrusor Instability, Viral meninigitis,</t>
  </si>
  <si>
    <t>Lime, PCN, Septra</t>
  </si>
  <si>
    <t>Patient received her covid vaccination at 1950, right deltoid.  She was escorted to the 30 minute waiting zone as she has had anaphylactic reactions in the past.  At 2008 patient stated she felt hot. She had a rash developing on her neck, noted a dry mouth and thickening tongue. EMS brought in for evaluation. Blood pressure 204/102, pulse 65, oxygen 100% on 2L nasal cannula. 50 mg benadryl administered IM left deltoid 2011. 20g PIV started left antecubital, 125 mg administered. Ambulance on site. Patient able to speak clearly, verbalized the need to void her bladder.  Patient accompanied by 2 RNs to the restroom. She was stable on her feet, escorted back to EMS stretcher. She was taken to hospital. VAERS submitted.</t>
  </si>
  <si>
    <t>levothyroxine 75 mcg, olmesartan-hydrochlorothiazide 40-25 mg, metoprolol 50 mg, montelukast 10 mg, loratadine 10 mg,</t>
  </si>
  <si>
    <t>hypertension, asthma, allergy with anaphylaxis</t>
  </si>
  <si>
    <t>peanuts, dilaudid, morphine, phenergan</t>
  </si>
  <si>
    <t>Headache, body aches, fever, hot flashes, chills, high heart rate</t>
  </si>
  <si>
    <t>12/23/20 (Moderna #1) - Malaise, cough on 12/24, went to walk-in on 12/25 c/o cough, malaise, rx'd Augmentin x14d, Rapid covid negative (and PCR resulted negative). 12/27 slept all day, 12/28 back to work. 1/12/21 metallic taste in mouth, severe GI sx, malaise, aches, headache. 1/14 seen at walk-in and covid swabbed Negative.  1/21/21 exposed to parents who found out they were covid + on 1/22/21.   1/25/21 (Moderna #2) - Continued with persistent cough and GI sx. Then also developed urinary frequency and urgency. Seen at urgent care 2/1 c/o cough, dx URI, rx'd augmenting.  Woke up morning of 2/2/21 abruptly, stood up, said something was wrong, and collapsed.  CPR attempted immediately, EMS brought him to ER where he was pronounced dead.</t>
  </si>
  <si>
    <t>After 1st vaccination (12/23/20): Triamterene/HCTZ, Losinopril, DayQuil, Mucinex, prescribed Augmentin 12/25/20 After 2nd (1/25/21): Addition of Zinc, Quercetin, Vitamin C, Augmentin rx'd 2/1/21</t>
  </si>
  <si>
    <t>During 15-minute observation period, patient said he was thirsty and want to get a bottle of water. Atfer getting water, patient felt dizziness and was about to faint.  We called 911 and monitored him until EMT team came.  Patient was still conscious and said he felt dizzy, sweating due to potential low blood sugar and asked for a sip of gatorade. Then he started felling better after that and he said it happened before during his MRI and other procedure.  EMT team accessed his vital signs and symptoms inside their vehicle and finally released him home. His family took him home</t>
  </si>
  <si>
    <t>Not listed on file, new patient to pharmacy</t>
  </si>
  <si>
    <t>not listed on consent form</t>
  </si>
  <si>
    <t>similar reactions with MRI in the past</t>
  </si>
  <si>
    <t>Incidence report with Rit</t>
  </si>
  <si>
    <t>Onset approximately 12 hours p vaccination. Low grade temp. 99.4 ° (normal baseline 97.3) Chills (mild to moderate) Headache (mild to moderate) Neuralgia (mild to moderate) Tinnitus (moderate) Muscle aches (moderate) Site tenderness (mild) Cough (intermittent)</t>
  </si>
  <si>
    <t>None as yet, self-scheduled a Covid PCR for Monday, March 8. I work in EMS and may have been exposed to Covid on Feb 27. I had no symptoms prior to vaccination.</t>
  </si>
  <si>
    <t>Imatinib Vitamin D3 Multi-vitamin Vitamin B12</t>
  </si>
  <si>
    <t>GIST asthma</t>
  </si>
  <si>
    <t>Asthma Cancer (GIST) TOS neutropenia Possible kidney dysfunction</t>
  </si>
  <si>
    <t>Iodine Contrast dye Lidocaine Goat cheese Red or purple onion Bean sprouts</t>
  </si>
  <si>
    <t>Ith the first vaccination I had upset stomach and clamy forehead about an hour after vaccination. Then within a 3 week time period I kept getting sicker then, the day after my second dose (which caused me no reaction, which I thought was weird as everyone reported that one having more side effects) I had become so sick that I went to the ER and found I had diabetic ketoacidosis.  It runs in my family to have type 2 but later in life. What was also strange is that Inhad a physical not long before the vaccine through my PCP Dr. and my A1C labs came back elevated but within normal limits....</t>
  </si>
  <si>
    <t>Due to my ICU stay at Hospital there are too many labs to note, but you are welcome to request them from the hospital if it will help others.</t>
  </si>
  <si>
    <t>Blood pressure medication Amlodipine</t>
  </si>
  <si>
    <t>Allergic to cats and some pollens</t>
  </si>
  <si>
    <t>Arms/hands and legs/feet feeling tingly, weightless or as they?re falling asleep.</t>
  </si>
  <si>
    <t>8 hours after vaccination with Johnson and Johnson brand , the fever started, its now 32 hours passed and the fever does not go away and it somewhat under control with ibuprofen and acetaminophen</t>
  </si>
  <si>
    <t>I have not done any test</t>
  </si>
  <si>
    <t>After the initial 3 days of post injection recovery, started feeling that my lung capacity was sub-normal when walking. Stated running a low grade fever. ON about Feb 24, symptoms included chills, fever reaching 101.  Ran several tests at the clinic, and finally got admitted in hospital for more tests on March 04, released on March 05</t>
  </si>
  <si>
    <t>Too many blood tests to list CT scan of chest with contrast Echo of heart with stress</t>
  </si>
  <si>
    <t>Lantus Solostar 9u/daily metformin 500mg 2xdaily pioglitazone 30mg 1x Lisinopril 12/HCTZ12.5 combo 1x daily vitamin B12 500mg 1x daily vitamin D 500mcg 1x daily</t>
  </si>
  <si>
    <t>Diabetes type II controlled A1C in the 6.6 to 7.0 range CKD stage 2</t>
  </si>
  <si>
    <t>Severe headaches on the left side of head causing eye pain , temperature of 100.1, tingling throughout my whole body including fingers and toes, extreme fatigue.  All symptoms started at approximately  2:00am the day after vaccination when I woke up in the middle of the night.</t>
  </si>
  <si>
    <t>Vyvanse Max alt</t>
  </si>
  <si>
    <t>High cholesterol  Migraines ADHD</t>
  </si>
  <si>
    <t>COVID symptoms started within 8-9 days of vaccination. No fever, general not feeling, chills. Turned into very difficult breathing, low oxygen levels and pneumonia. Tested positive for COVID at Hospital ER on Wednesday, January 27. Died in the hospital Saturday morning, January 30, 2021.</t>
  </si>
  <si>
    <t>Positive COVID test results Chest X-rays showing COVID pneumonia</t>
  </si>
  <si>
    <t>Temperature - 102.2 Headache, extremely tired</t>
  </si>
  <si>
    <t>Suboxone,  Xanax, Wellbutrin, Advil</t>
  </si>
  <si>
    <t>Chronic pain - back injury</t>
  </si>
  <si>
    <t>Mild fever Headache Scratchy throat</t>
  </si>
  <si>
    <t>Fluoxetine  Colace Probiotic Multivitamin Magnesium Vitamin D Claritin</t>
  </si>
  <si>
    <t>Low grade fever and fatigue started around 7:30pm followed by severe chills. Woke up the next morning around 8am with headache that went away after a couple hours. Felt great the rest of the day with slight soreness at the injection site.</t>
  </si>
  <si>
    <t>Chills, shaking, headache, body aches, fever 101.5, fatigue.  Chills and shaking started around 1:00 am without fever, lasted about 1.5 hours. Woke up  at 6:00 am with severe headache, body aches, and fever. Fever resolved with Tylenol and reoccurred later around 6:00 pm at 100.4 along with body aches and chills. Headache has persisted the entire day.</t>
  </si>
  <si>
    <t>OTC Prenatal vitamins</t>
  </si>
  <si>
    <t>Vaginal labor and delivery 2/5/21</t>
  </si>
  <si>
    <t>Severe shivering, muscle and joint pain, head ache, fever of 103.4 F</t>
  </si>
  <si>
    <t>Within 48 hours of receiving the COVID vaccine, I began having extreme pressure and discomfort in my right ear.  Symptoms included dizziness, fullness in the ear and hearing loss.  This persisted for several days.  As a first course of action, I took Tylenol and antihistamines.   I saw my PCP a few days later and he misdiagnosed my condition and suggested that I continue with antihistamines and Flonase.  Two weeks later my condition had improved only slightly and I became more concerned.  I asked my PCP whether a short course of steroids was warranted (at the suggestion of my mom and wife, who are both health care professionals).  He prescribed a "dose pack," which I started on or about Monday, Feb. 22.  Later that week, I connected with an ENT  who is a friend of a friend .  When I told him my story and symptoms he was extremely concerned and got me an immediate appointment on Friday, Feb. 26.  At that visit I was diagnosed with acute and severe Sensorineural hearing loss (SNHL) that had resulted in 92% hearing loss in my right ear.   Additional symptoms continue to include fullness, tinnitus and other discomfort.  None of these issues existed prior to my COVID vaccine shot.  I am currently undergoing a treatment of high dose prednisone and steroid injections in my ear.   I am scheduled for another visit with doctor on Friday, March 12.</t>
  </si>
  <si>
    <t>Hearing test Friday, Feb. 26.</t>
  </si>
  <si>
    <t>Imuran (50), Colazal</t>
  </si>
  <si>
    <t>Janssen COVID-19 Vaccine EUA 101 degree Fahrenheit fever, shaking from chills, nauseous, headache.  Injection occurred 9:40am. Symptoms began 6 hours after injection (4:00 pm). Got better with some Tylenol. Symptoms came back just as bad 5 hours later (9:00pm). Took more Tylenol at 9:30 pm.</t>
  </si>
  <si>
    <t>Hemorrhagic stroke. = Death</t>
  </si>
  <si>
    <t>CT of head/brain</t>
  </si>
  <si>
    <t>Dizzy, run down two hours after injection. Woke up 4 am then off and on with extreme body pain, sore neck , lower back, right hand and arm. Headache and fatigue at 6:45 am got up with two children (2 yrs and 10 months) ate small breakfast by 9 am I couldn?t get off the couch or stay awake. My head started aching and my eyes hurt, I felt extreme chills two thick blankets weren?t enough to warm me. Extreme fatigue, stomach pain and loss of appetite. I fell asleep and didnt have the energy to walk to my bed until 2:30 pm.  It set off my stomach and I was vomiting off and on until around 9 pm. By then I could keep little bits of fluid and food down. Then I was hot. I felt flushed but had no fever. My usual heart rate is 52-54 bpm via Watch while laying down. My heart rate during this hot period laying in bed was 102 -101 bpm. Which is consistent for my workout heart rate. I went to sleep and woke up 7 am with my kids and was well enough to take care of them but not do all my usual chores. I couldn?t bend down or put my head lower than chest or the extreme throbbing headache was back. Still had body aches and fatigue but nowhere near yesterday. It is 11:22 pm Sunday and I feel spent.</t>
  </si>
  <si>
    <t>None. The nurses at their station or triage area weren?t wearing masks as well as reception last time I went to the doctor so I quit going. I believed covid was able to be transmitted through the air and it was a small office .</t>
  </si>
  <si>
    <t>Asthma,  moderate allergies, adenocarcinoma cancer</t>
  </si>
  <si>
    <t>Same as this just lasted few days - HPV vaccine  2014</t>
  </si>
  <si>
    <t>Latex,  opioids, pollen, pet dander</t>
  </si>
  <si>
    <t>I smelled a dirty, smelly gym shoe odor on my skin earlier this evening.  My partner did not smell it, and I stopped smelling the odor after about 4 hours.  My sense of smell is not otherwise affected.  I am still feeling occassional muscle pain in both arms 3 days after the vaccine.</t>
  </si>
  <si>
    <t>Rosuvastatin, Fluticasone, Lanto probiotic, Align probiotic, vitamin D3, Centrum, EPA/DHA fish oil, stinging nettle, zinc pollinate, Glucosamine with MSM, Chondroitin</t>
  </si>
  <si>
    <t>GERD, high cholesterol</t>
  </si>
  <si>
    <t>5 hours after injection I came down with intense chills and a high fever (between 102 and 105) which lasted all night and all day the following day. Fever did not break all through the night, despite taking multiple ibuprofen.</t>
  </si>
  <si>
    <t>Spironylactone 50mg</t>
  </si>
  <si>
    <t>On day 2, I developed confusion and could not focus making it impossible for me to complete my work at my job. The confusion made driving dangerous. By Friday, I went to my PCP and they noticed that my blood pressure was only 90/58 and they were concerned so she told me that she was calling my cardiologist who said to reduce the dose of my Diltiazem from 180 mg daily to 120 mg daily. She also said to take a few days off of taking the Diltiazem. I have also had a serious increase in Tachycardia. That evening I went to the ED because I was so weak and couldn't breath well. I am also retaining a lot of fluid. The lab work indicated an elevated Pro-B-Natriuretic Peptide level of 227. I am still not well and each doctor I have spoken to said they believe it is due to the vaccine. I do not know if I should take the second dose.</t>
  </si>
  <si>
    <t>Blood test, X-ray, EKG.</t>
  </si>
  <si>
    <t>Ativan, Eliquis, Diltiazem, Depakote, Lexapro, Tramadol, Xopenex EFA, Qvar, Vitamin D, Multi Vitamin, Ester C, Probiotic, Zinc, Folic Acid.</t>
  </si>
  <si>
    <t>Heart Arrhythmia - v-tach, lung cancer, arthritis, asthma, HO breast cancer. HO ruptured aneurysm</t>
  </si>
  <si>
    <t>Milk, Dust, Opiate category drugs, Thimerosal, Baclofen, Capsasin, Gabapentin, Pollen</t>
  </si>
  <si>
    <t>Chills, fever, whole body aches, headache, nausea</t>
  </si>
  <si>
    <t>Mild pulmonary hypertension</t>
  </si>
  <si>
    <t>Narrative:  67 year-old male received his 1st COVID vaccine dose at a clinic on 2/25/21 at ~ 11:45am. No known prior COVID infection. No history of vaccine allergies or allergies to any component of the COVID vaccine. Does have history of allergic reactions including hives, angioedema or anaphylaxis to some medications (neomycin, Neosporin, bacitracin) and environmental allergens (yellow jackets, fir trees). Patient reported previously daily use of diphenhydramine (2 caps every morning) and kept an epi-pen on hand. The afternoon of 2/26/21, patient presented to his neighbor's house requesting assistance with an epi-pen. Neighbor reported significant swelling around tongue and lips, and ability to faintly speak. Neighbor administered epi-pen, but unsure if it worked, so administered a 2nd epi-pen. Within a minute or two after the 2nd dose, patient slumped over and became non-responsive. EMS was called and neighbor began CPR. EMS reported that patient was non-responsive upon arrival. A King airway was placed and a Lucas device used for chest compressions. Three rounds of epinephrine were administered during transport to the local emergency room. Patient remained unresponsive with evidence of PEA during transport. Arrival at the ER occurred ~ 4:25pm. On arrival patient noted to be unresponsive with CPR in progress. Dose of epinephrine administered ~ 3 minutes after arrival in ER. No femoral pulse palpable, cardiac monitor did show some electrical activity. Evaluation of oral cavity showed significant swelling of tongue. Additional dose of epinephrine given. Patient remained with no palpable central pulse and showed continued evidence of PEA. Patient was estimated to have been down &gt; 45 minutes. Patient pronounced deceased at 4:59pm.</t>
  </si>
  <si>
    <t>Death Narrative: On 3/3/21 an MSA from the Decedent Affairs Office received a call from the Office of the Chief Medical Examiner. The ME office informed the MSA that an autopsy was conducted on 3/2/21 and is pending results. No further information was given. A clinical review was conducted by the PCP but no conclusions could be made until autopsy results are received. The Office of Decedent Affairs will be reaching out periodically to the ME's office to retrieve these results. This Issue Brief will be updated by 3/17/21.</t>
  </si>
  <si>
    <t>Cause of death is unknown at this time</t>
  </si>
  <si>
    <t>unknown cardiovascular event</t>
  </si>
  <si>
    <t>Death Narrative: Patient passed away on 3-2-21, patient received the vaccine on 2-24-21. Patient was obese and had several co-morbid conditions.</t>
  </si>
  <si>
    <t>DEATH Narrative: 61 y.o. male with pmh afib, substance dependance, renal failure, recent admissions in the community for acute hypotension and acute kidney injury (11/2020 &amp; 2/2021). Was found deceased in his apartment on the afternoon of 03/01/2021. Request sent to ME office for report if one exists. Patient was listed as having no known allergies.</t>
  </si>
  <si>
    <t>ALL LABS WITHIN 30 DAYS PRIOR TO DEATH----CHEMISTRY -GENERAL----SERUM Feb 26 Feb 09 Feb 09 Reference 2021 2021 2021 08:45 11:20 11:29 Units Ranges NA 142 136 mmol/L 135 - 145 K 4.1 5.1 H mmol/L 3.5 - 5 CL 106 94 L mmol/L 100 - 110 CO2 26 30 mmol/L 20 -30 BUN 21 39 H mg/dL 7 - 25 CREAT 1.7 H 3.7 H mg/dL .5 - 1.5 cGFR 50 L 20L* mL/min Ref: &gt;=60 GLUCOSE 106H 116 H mg/dL 65 - 100 CA,TOT 8.6 9.0 mg/dL 8.5-10.5 PROTEIN 7.3 7.5 g/dL 6 - 8.5 ALBUMIN 3.7 3.6 g/dL 3.5 - 5 PO4 3.7 3.1 mg/dL 2.5 - 5 URIC AC 10.9 H mg/dL 3.3 - 8.7 T. BIL 0.30 0.40 mg/dL .2 - 1.2 D. BILI 0.1 0.2 mg/dL 0 - .5 LD TOT U/L 125 - 243 TRYGLYC 168 mg/dL 0 - 199 CHOL 192 mg/dL 0 - 199 HDL 59 mg/dL Ref: &gt;=40 VLDL mg/dL 0 - 30 LDL 99 mg/dL 0 - 129 D.LDL mg/dL 0 - 129 AST 15 16 U/L 5 - 40 ALT 11 17 U/L 7 - 52 ALK PHO 63 59 U/L 40 - 150 CK TOT U/L 30 - 200 AMYLASE 129 H U/L 25 - 125 LIPASE 89 H U/L 8 - 70 MAG 1.9 1.7 mg/dL 1.6 - 2.6 GGT U/L 10 - 65 TOT AcP U/L 3.1 - 7 ProsAcP ng/mL 0 - 2.7 COPPER 5'NUC U/L 0 - 10 CERULOP mg/dL 20 - 60 OSMOL mOsm/kg 275 - 300 ANION G 10 12 mEq/L 6 - 16 COMMENTS: a d h a. Evaluation for GLU: Results must be interpreted on a case-by case basis. Values &gt;200 may require further follow-up to rule out diabetic mellitus. ***For test CO2 Units: mEq/L *** Evaluation for MG: Minor changes to reference range were implemented on 6/13/12 in order to standardize ranges across the database. *** For test cGFR Normals: low: &gt;=60 *** Evaluation for cGFR: As of April 16, 2010 a new formula was implemented for cGFR which is based on a creatinine that is now matched to the national standard (IDMS). New values should be considered more accurate. Ordering Provider: MD Report Released..: Feb 26, 2021@10:40 Reporting Lab.....Effective 10/16/13 - Vitamin D, Total (Screen) test should not be used when single dose 50,000 IU D2 is administered. *** For test CO2 Units: mEqL *** Evaluation for UA: Patients receiving Elitck(Rasburicase) therapy may have falsely decreased uric acid values if drawn in a room temperature gold top tube(scrum). If concerned about Rasburicase interference, please recollect blood sample in a pre-chilled green top tube containing heparin, immediately place on ice and deliver ASAP for analysis. Evaluation for CHO: &lt;200 mg/dL is desirable; 200-239 is borderline/high; &gt;=240 is high Evaluation for TRI: 150-199 mg/dL is Borderline-high 200-499 is High 500 mg/dL or above is Very High*** For test HDL Normals: low: &gt;=40 *** *** For test cGFR Normals: low: &gt;=60 *** Ordering Provider: MD Report Released..: Feb 09, 2021@13:13 Reporting Lab....: Performing Lab...: *CHEM 7 Not Performed: Feb 09, 2021@11:33 *NP Reason: duplicate *LIPASE Not Performed: Feb 09, 2021@11:33 *NP Reason: duplicate Ordering Provider: MD Report Released..: Feb 09, 2021@12:32 Reporting Lab....: Performing Lab...: ENDOCRINE TESTS,SERUM ----SERUM TSH T-4 T%UPTK FTI T4 FRE T3 FRE E E Ref range low .35 4.5 32 5.9 .6 70 2.3 Ref range high 5 12 48 13.1 1.6 180 4.2 uIU/mL ug/dL % uptake ng/dL ng/dL pg/mL [d] Feb 09, 2021 11:30 0.78 SERUM REV T-T4 BIN PTH IN LH FSH PROLAC 3 D T T Ref range low 12.7 10 1 1 Ref range high 25.1 65 9 19 mcg/mL pg/mL mIU/mL mIU/mL ng/mL SERUM GROWTH CORTIS ALDOST ANGIO- TESTOS L E 1 Ref range low 3 9 1.53 Ref range high 16 67 8.92 ug/dL U/L ng/mL SERUM SHBG DHEA-S ESTRAD PROGES B-OHB TESTO, L T TOTAL Ref range low .02 220 Ref range high .27 892 mmol/L ng/dL SERUM LYSOZY PTH(QUEST CAROTE 25 OH GASTRI PTH pr M) N D N o Ref range low 4 20 Ref range high 51 50 mcg/dL ng/mL [d] Feb 09, 2021 11:30 26.0 SERUM PTH,MM PTH IN (Y) T d. Effective 10/16/13 -  Vitamin D, Total (Screen) test should not be used when single dose 50,000 IU D2 is administered. *** For test TSH Units: mIU/mL *** Evaluation for TSH: As of Sept.27, 2011, new instrumentation is being used for TSH. Note change in reference range. Evaluation for VIT D: As of May 16, 2012, this test replaces Vit D 25-OH Panel. Results with new assay are comparable to old assay. Unexpectedly high values in patients receiving supplementation may be falsely elevated, and can be confirmed with 25-OH VITAMIN D2/3 (Rx Monitor) test if clinically indicated. Note also reference range change to reflect Institute of Medicine recommendations. See below for Scrum (25 OH) Vitamin D Concentrations vs. Health Status: Vitamin D (ng/mL): Health Status: &lt;12 Associated with Vitamin D deficiency, leading to rickets in infants and osteomalacia in adults. 12-20 Generally considered inadequate for both bone and overall health in healthy individuals. &gt;=20 Generally considered adequate for bone and overall health in healthy individuals. &gt;50 Emerging evidence links potential adverse effects to such levels particularly &gt;60 ng/mL. Ordering Provider: MD Released..: Feb 09, 2021@13:13 Reporting Lab....: Performing Lab...: HEMATOLOGY ----BLOOD Feb 26 Feb 09 Reference 2021 2021 08:45 11:29 Units Ranges---WBC 4.8 8.3 K/cmm4.5 - 11 HCT 34.7 L 36.0 L % 39.2 - 50.4 HGB 11.1 L 11.8 L g/dL 12.8 - 17 RBC 3.53 L 3.69 L M/cmm 4.23 - 5.66 MCV 98.3 97.6 fL 82 - 99 MCH 31.4 32.0 pg 26.2 - 32.6 MCHC 32.0 32.8 g/dL 30.8 - 35.1 RDW 12.7 11.9 L % 12 - 16 RETIC % .8 - 2 RETIC # K/cmm 30 - 90 RET-Hc pg ATY MON % PLT 264 239 K/cmm 140 - 360 MPV 10.5 10.3 fL 9.2 - 12.4 IPF % 1 - 7 IG % 0.2 0.6 % 0 - .7 nRBC 0.0 0.0 %/WBC 0 - 0 Gran 61.8 70.9 % 43.7 - 75.8 Lymph 24.7 16.8 % 14 - 42.3 Mono 10.6 10.1 % 5.1 - 13.7 Eosin 2.1 1.4 % .4 - 6.8 Baso 0.6 0.2 % .1 - 2 AtLym % 0 - 6 Meta % 0 - 1 Myclo % 0 - 0 Promy % 0 - 0 Blast % 0 - 0 MORPH: Ansio Poilkil Ovalo Acanth Teardp Target Polych Hypoch Bastip ToxGrn Schist Sphero ABS NEU 2.97 5.88 K/cmm 2.2 - 7.6 ABS LYM 1.19 1.40 K/cmm 1 - 3.2 PLT.EST Comments: c i c. Ordering Provider: MD Report Released..: Feb 26, 2021@09:56 Reporting Lab....: Performing Lab...: Smear made available for clinician review or clinical pathology E-consult. Ordering Provider: MD Report Released..: Feb 09, 2021@12:25 Reporting Lab....: Performing Lab...: SEDIMENTATION RATE ---- BLOOD SEDRATE ESR(WHAV) Ref range low 0 0 Ref range high 30 30 mm/hr mm/hr [c] Feb 26, 2021 08:45 80H [i] Feb 09, 2021 11:29 95 H c. Evaluation for ESR: Starting January 2016, the Hematology Laboratory will implement a new technology for the measurement of Erythrocyte Sedimentation Rates (ESR). The Laboratory will implement this change beginning July 2017. This new methodology will reduce the sample size required and improve turnaround times. The new platform, is manufactured and distributed by Agency. Normal ranges will not change, though some patient will need to have new baselines established due to increased sensitivity of the test and the fact that this technology may not be affected by low hemoglobin/hematocrit levels as the other methodologies and thus is less likely to cause false elevations in the ESR. Ordering Provider: MD Report Released..: Feb 26, 2021@09:56 Reporting Lab....: Performing Lab...: Smear made available for clinician review or clinical pathology E-consult. Ordering Provider: MD Report Released..: Feb 09, 2021@12:25 Reporting Lab....: Performing Lab...: A1C HEMOGLOBIN ----BLOOD A1C cAG % mg/dL [c] Feb 09, 2021 11:30 5.8 H 120 c. 5.7 - 6.4% Prediabetes .=6.5% Diabetic range. If the patient has not yet been diagnosed with T2DM, see Clinical Practice Guideline for Management of T2DM (dated 4/2017) for more guidance. For patients already diagnosed with T2DM, target HbA1c values should be individualized using a Shared Decision-Making process. *** For test A1C Normals: low: &lt;=5.6 *** Ordering Provider: MD Report Released..: Feb 09, 2021@12:25 Reporting Lab..... Performing Lab...: ANEMIA TESTS-SERUM --- SERUM VIT B12 FOLATE FE TIBC FE SAT Ref range low 200 5.2 40 204 20 Ref range high 900 160 475 50 pg/mL ng/mL ug/dL %  [a] Feb 26, 2021 08:45 78 389 [d] Feb 09, 2021 11:30 360 .20.0 70 363 SERUM FERRITN EP TRANSFN Ref range low 20 200 Ref range high 300 360 ng/mL mg/dL [a] Feb 26, 2021 08:45 5 L [d] Feb 09, 2021 11:30 19 L a. Evaluation for FER: Male Reference Range = 20-300 Female Reference Range = 10-200 As of Septt.27, 2011, new instrumentation is being used for FERRITIN. Not change in reference range. Ordering Provider: MD Report Released..: Feb 26, 2021@10:40 Reporting Lab....: Performing Lab...: Effective 10/16/13 - Vitamin D, Total (Screen) test should not be used when single dose 50,000 IU D2 is administered. Evaluation for VIT B12: Minor changes to reference range were implemented on 6/13/12 in order to standardize ranges across the database. Levels above 300 or 400 pg/mL are rarely associated with B12 deficiency induced hematological or neurological disease, respectively. Further testing is suggested for SYMPTOMATIC patients with B12 levels between 100 and 300 pg/mL (hematological abnormalities) and between 100 and 400 pg/mL (neurological abnormalities). *** For test FOLATE Normals: low: &gt;=5.2 *** Evaluation for FOLATE: Minor changes to reference range were implemented on 6/13/12 in order to standardize ranges across the database. Ordering Provider: MD Report Released..: Feb 09, 2021@13:13 Reporting Lab....: Performing Lab...: TUMOR MARKERS ---- SERUM Feb 09 Reference 2021 11:30 Units Ranges--- AFP ng/mL 0 - 10 CEA ng/mL 0 - 5 PSA 0.24 ng/mL 0 - 4 CA125 CA15-3 CA19-9 CA27.29 Comments: d d. Effective 10/16/13 - Vitamin D, Total (Screen) test should not be used when single dose 50,000 IU D2 administered. Ordering Provider: MD Report Released..: Feb 09, 2021@13:13 Reporting Lab....: Performing Lab...: SERUM PROTEIN ELECTROPHORESIS &amp; IFE ---- SERUM PROTEIN ALBUMIN ALPHA-1 ALPHA-2 BETA Ref range low 6 3.13 .19 .46 .56 Ref range high 8.5 5.37 .5 1.2 1.18 g/dL g/dL g/dL g/dL g/dL [f] Feb 09, 2021 11:29 7.4 3.81 0.32 0.95 0.84 SERUM GAMM G M-P M-P% M-P G A/G Ref range low .67 .99 Ref range high 1.67 1.81 g/dL % g/dL [f] Feb 09, 2021 11:29 1.48 1.06 SERUM IFE [g] Feb 09, 2021 11:29 comment f. SER ESSENTIALLY NORMAL SERUM PROTEIN ELECTROPHORESIS. NO PARAPROTEIN BANDS SEEN ON SPEP. SPEP reviewed by MD Ordering Provider: MD Report Released..: Feb 11, 2021@08:44 Reporting Lab....: Performing Lab...: Small M spike IgM lambda observed. Request further SPEP for measurements IEP=IMMUNOELECTROPHORESIS; IFE=IMMUNOFIXATON ELECTROPHORESIS Ordering Provider: MD Report Released..: Feb 11,  2021@08:45 Reporting Lab....: Performing Lab...: SARS-CoV-2 ANTIBODY TESTING ---- SERUM SARS-C SARS-C OV-2 oV-2 I gG Qnt gG Qua 1 Ref range low 0 Negative Ref range high 1.3 Index [b] Feb 26, 2021 08:45 0.0 Negative b. The Abbott SARS-CoV-2 IgG assay has been authorized by the FDA under an Emergency Use Authorization for use by authorized laboratories. It has not been FDA cleared or approved. Results from antibody testing should not be used as the sole basis to diagnose or exclude SARS-CoV-2 infection. Serological testing should not be used at this determine whether an individual has protective immunity or remains contagious. Test results must be considered in the context of other available clinical and laboratory findings. Negative results do not rule out SARS-COV-2 infection, particularly in those who have been in contact with the virus. Follow-up testing with a molecular diagnostic should be considered to rule out infection in these individuals. Negative results may occur in scrum collected too soon following infection, in immune suppressed patients, or in some individuals with prior mild illness. Ordering Provider: MD Report Released..: Feb 26, 2021@13:08 Reporting Lab....: Performing Lab....: MISCELLANEOUS TESTS ---- DATE TIME SPECIMEN TEST VALUE Ref ranges Feb 26, 2021@08:45 SERUM CRP,INFLAMMATION: 2.3 mg/L 0.0 - 7.9 Feb 26, 2021@08:45 SERUM TRANSFERRIN: 311 mg/dL 173 - 382 Feb 26, 2021@08:45 SERUM TRANSFERRIN SAT%:20% 15 - 45 Evaluation for CRP,INF: As of Nov 3, 2011 CRP is being performed at facility. Note change in UNITS. Numerical results are considered comparable to old method. Reference range is unchanged. Ordering Provider: MD Report Released..: Feb 26, 2021@10:40 Reporting Lab....: Performing Lab...: Feb 09, 2021@12:50 URINE: *IMMUNOFIXATION,URINE Not Performed: Feb 09, 2021@12:50  *NP Reason: see nb/wr 21 256 upep Ordering Provider: MD Reporting Lab....: Feb 09, 2021@12:11 URINE PROTEIN URINE,SPOT(WRX):&lt;6.8 mg/dL Ref: NOT ESTABLISHED Feb 09, 2021@12:11 URINE UPEP INTERP,SPOT(WRX): No Abnormal protein present protein &lt; 6.8 mg/dL Ordering Provider MD Report Released...: Feb 16, 2021@08:38 Reporting Lab....: Performing Lab...: Feb 09, 2021@11:30 SERUM TRANSFERRIN: 290 mg/dl 17 - 382 Feb 09, 2021@11:30 SERUM TRANSFERRING SAT%: 19 % 15 - 45 Effective 10/16/13 - Vitamin D, Total (Screen) test should not be used when single dose 50,000 IU D2 administered. Ordering Provider: MD Report Released..: Feb 09, 2021@13:13 Reporting Lab....: Performing Lab...: Feb 09, 2021@11:30 BLOOD : *CBC W/ AUTO DIFF Not Performed: Feb 09, 2021@11:52 *NP Reason: duplicate Ordering Provider: MD Reporting Lab....: FREE K/L LC RATIO: 1.94 H 0.26 - 1.65 Feb 09, 2021@11:29 SERUM KAPPA LC FREE SERUM 68.55 H mg/L 3.30 - 22.50 Feb 09, 2021@11:29 SERUM LAMBDA LC FREE SERUM: 35.39 H mg/L 5.71 - 30.50 Small M spike IgM lambda observed. Request further SPEP for measurements IEP=IMMUNOELECTROPHORESIS; IFE= IMMUNOFIXATION ELECTROPHORESIS Ordering Provider: MD Report Released..: Feb 11, 2021@08:45 Reporting Lab....: Performing Lab...: Feb 09, 2021@11:29 SERUM CRP,INFLAMMATION: 8.1 Hmg/L 0.0 - 7.9 *CHEM 7 Not performed: Feb 09, 2021@11:33 *NP Reason: duplicate *LIPASE Not Performed: Feb 09, 2021@11:33 *NP Reason: duplicate Evaluation for CRP,INF: As of Nov 3, 2011 CRP is being performed. Note change in UNITS. Numerical results are considered comparable to old method. Reference range is unchanged. Ordering Provider: MD Report Released..: Feb 09, 2021@12:32 Reporting Lab....: Performing Lab....: Feb 09, 2021@12:25 Reporting Lab....: Performing Lab...: ----BLOOD BANK ---- No ABO/Rh results. ANTIBIODIES IDENTIFIED: No Antibody results. TRANSFUSION REQUIREMENTS No Transfusion Requirements. TRANSFUSION REACTIONS: No Transfusion Reactions. AVAILABLE/ISSUED UNITS: No Available/Issued Units. DIAGNOSTIC TESTS No results. COMPONENT REQUESTS: No Component Requests. TRANSFUSED UNITS No Transfused Units.</t>
  </si>
  <si>
    <t>injection site itching; injection site red; vaccination site awrmth; kidney infection; Low grade temperature; Arm sore; A spontaneous report was received from Physician regarding a 39 year old female who received first dose of Moderna Covid-19 vaccine and have experienced delayed skin reaction, sore arm, fever and kidney infection.  The patient's medical history included botulinum toxin injection. Her concomitant medications were not provided. No information on allergies.   On 29-DEC-2020, prior to the onset of events, the patient received first of two planned doses of Covid-19 vaccine intramuscularly on Left arm for the prophylaxis of Covid-19 infection (Lot number 011L20A). On 07-JAN-2021, 9 days after vaccination, patient had visited health care professional and says that her arm was sore for about 5 to 6 days after vaccination and then she felt fine. Today, she woke up with injection site itching, red (half dollar size), and hot. She has been on antibiotics for her kidney infection for the past three days. She also had low grade temperature for last three days. She was diagnosed with delayed skin reaction and report was sent to regulatory authority. She was given instructions to check temperature, axillary lymph node swelling and apply cool pack to the area and take Ibuprofen/Tylenol as directed and as needed. Patient states that she heard about these reactions in people who use Botox in the past and she had used it in the past.  Action taken with the 2nd dose of vaccine in unknown.  The outcome of the event sore arm was resolved on 03 Jan 2021. Other events delayed skin reaction, kidney infection and fever are not recovered at the time of report.; Reporter's Comments: Based on the current available information and temporal association between the use of the product and the start date of the event, a causal relationship cannot be excluded.</t>
  </si>
  <si>
    <t>Medical History/Concurrent Conditions: Botulinum toxin injection</t>
  </si>
  <si>
    <t>Dyspnea on exertion; Acute on chronic systolic (congestive) heart failure; A spontaneous report was received from a other healthcare professional  concerning a 79-year-old, male patient, who received Moderna's COVID-19 vaccine (mRNA-1273) and experienced dyspnea exertional and acute on chronic systolic (congestive) heart failure.  The patient's medical history, as provided by the reporter, included pulmonary fibrosis, elevated troponin, paroxysmal trial fibrillation paroxysmal (PAF), major depressive disorder, and cardiac pacemaker insertion.   Concomitant medications was not provided.  On 21 Jan 2021 at 11:30 am, approximately twenty two days prior to the onset of the events, the patient received their first of two planned doses of mRNA-1273 (Lot number: 013L20A) intramuscularly in the left arm for prophylaxis of COVID-19 infection.  On 12 Feb 2021 the patient was hospitalized. Onset of the dyspnea was noted on the same date and acute cardiac failure started on 13 Feb  2021. He was  discharged on 14 Feb 2021.   Treatment information was not provided.  Action taken with mRNA-1273 in response to the events was not reported.   The events, dyspnea on exertion and acute on chronic systolic (congestive) heart failure considered was recovered/resolved.; Reporter's Comments: Very limited information regarding these events has been provided at this time. Further information is requested.</t>
  </si>
  <si>
    <t>Major depressive disorder</t>
  </si>
  <si>
    <t>Medical History/Concurrent Conditions: Atrial fibrillation paroxysmal; Pacemaker insertion (cardiac); Pulmonary fibrosis; Troponin increased</t>
  </si>
  <si>
    <t>Left shoulder really hurt; Left arm skin crinkled; Intermittent pain primarily in lower left arm and sometimes entire left side of body; Arm was sore at the injection site; Unable to go back to sleep/did not sleep well; pain in left arm/arm was sore from elbow to wrist/inner lower left arm was painful, intermittent pain primarily in lower left arm, arm sore all day; Pain in upper torso; Left side of head felt like balloon, had puffiness on left side, physically felt it, it did not feel puffy; Throat started to swell; Felt terrible/felt miserable; Soreness; Extremely tired; A spontaneous report, was received from a Consumer (patient), an 83 years-old female patient, unknown race and ethnicity, who was administered Moderna's COVID-19 vaccine (mRNA-1273), and experienced left side of head felt like balloon, had puffiness on left side, physically felt it, it did not feel puffy, throat started to swell, unable to go back to sleep, pain in left arm/arm was sore from elbow to wrist/inner lower left arm was painful, pain in upper torso upper, intermittent pain primarily in lower left arm and sometimes entire left side of body, left arm skin crinkled, felt terrible/felt miserable, soreness, extremely tired, arm was sore at the injection site, and left shoulder really hurt.  The patient's medical history was not reported. No relevant concomitant medications were reported.     On 06 Feb 20201, prior to the onset of the events, the patient received their first of two planned doses of mRNA-1273 (lot/batch: 029L20A), intramuscularly in the left arm for prophylaxis of COVID-19 infection.   On 06 Feb 2021, the patient felt terrible right after the vaccine, and was extremely tired. The patient developed soreness which was overwhelming, and throat started to swell (felt like it lasted for an hour). The patient also reported that her left side of head felt like a balloon, then it felt like she had puffiness on the left side, but when she physically felt it, it did not feel puffy. The patient got on the exercycle for an hour. On 07 Feb 2021, the patient stayed in bed and felt miserable until 11:15 AM and got on the exercycle. On the same day, the patient was unable to go back to sleep. She had pain in left arm and upper torso which was unbearable and continued until the evening of 07 Feb 2021. On 09 Feb 2021, the patient did not sleep well and during night her arm was sore at the injection site and from elbow to wrist. On 10 Feb 2021, the patient developed intermittent pain primarily in lower left arm and sometimes in entire left side of body. On 11 Feb 2021, the patient could not sleep on her left side because of the pain. The patient's left arm skin on top was crinkled and when she held her arm horizontal to floor and was sore all day. On 12 Feb 2021, 5:45 AM, the patient could not go back to sleep as left shoulder really hurt. The patient's inner lower left arm was painful. Off and on after 12 Feb 2021, the patient arm would hurt between wrist and elbow on top. The patient had nothing on the right side. No treatment information was provided.    Action taken with second dose of mRNA-1273 in response to the events was unknown.    The outcome of the events, left side of head felt like balloon, had puffiness on left side, physically felt it, it did not feel puffy, and throat started to swell, were recovered/resolved on 06 Feb 2021, event pain in upper torso was recovered/resolved on 07 Feb 2021, events unable to go back to sleep/did not sleep well, intermittent pain primarily in lower left arm and sometimes entire left side of body, left arm skin crinkled, felt terrible/felt miserable, extremely tired, arm was sore at the injection site, left shoulder really hurt, were recovered/resolved on 12 Feb 2021, events pain in left arm/arm was sore from elbow to wrist/inner lower left arm was painful, and soreness were unknown.; Reporter's Comments: Based on the information provide which includes a strong temporal association, a causal association between the reported event and the administration of the mRNA-1273 vaccine cannot be excluded. shoulder pain, vaccination site pain and tiredness are  consistent with the known safety profile of vaccine</t>
  </si>
  <si>
    <t>Flare up; A spontaneous report  was received from a consumer concerning her daughter, a 41-year-old, female patient who received Moderna's COVID-19 Vaccine (mRNA-1273).  The patient's medical history included rheumatoid arthritis and migraine. Products known to have been used by the patient, within two weeks prior to the event, included steroid injections, antibiotics and medications for rheumatoid arthritis and migraine (not specified).  On 17 Feb 2021, the patient received their first of two planned doses of mRNA-1273 (Batch number not provided) intramuscularly for prophylaxis of COVID-19 infection.  On 17 Feb 2021, the pregnant patient had a flare up of her condition which is a medically significant event.  Treatment information was not provided.  Action taken with mRNA-1273 in response to the events was not provided.  The outcome of the event was not reported.; Reporter's Comments: Based on the current available information and temporal association between the use of the product and the start date of the event, a causal relationship cannot be excluded.</t>
  </si>
  <si>
    <t>Migraine; Rheumatoid arthritis</t>
  </si>
  <si>
    <t>liquid from the injection site was dripping through the arm; liquid from the injection site was dripping through the arm; A spontaneous report was received from a pharmacist concerning, a female patient (HCP) of unspecified age who received Moderna (mRNA-1273) vaccine and experienced an adverse event of liquid from the injection site was dripping through the arm (Vaccination site discharge and Underdose).   The patient's medical history was not reported.   Concomitant product use was not provided by the reporter.    On 19 Feb 2021 morning, the patient received their first of two planned doses of mRNA-1273 (Batch number: unknown) for prophylaxis of COVID-19 infection.   On 19 Feb 2021 morning, after receiving the vaccine, the patient raised the arm and saw that liquid from the injection site was dripping through the arm. The reporter wanted to know how to proceed and if the dose could be repeated. Reporter did not have much information about patient.  No treatment information was provided.   Action taken with mRNA-1273 in response to the event was not reported.  The outcome of the event of liquid from the injection site was dripping through the arm was considered as Resolved on 19 Feb 2021.; Reporter's Comments: This case concerns a female patient of unknown age who received their first of two planned doses of mRNA-1273 (Lot # unknown), reporting Vaccination site discharge and Underdose without any associated adverse events. Event considered as resolved.</t>
  </si>
  <si>
    <t>16-Year-Old Vaccinated; A spontaneous report (United States) was received from health care professional(nurse) concerning 16 years-old, male patient who received Moderna's COVID-19 Vaccine (m-RNA-1273) and administered the first dose of Moderna COVID-19 vaccine about 30 days ago by mistake;    The patient's medical history was not provided. No relevant concomitant medications were reported.  On an unknown date in Jan 2021, prior to the onset of event, the patient received their first of two planned doses of mRNA-1273 [Batch Number: Unknown] intramuscularly for prophylaxis of COVID-19 infection.  On an unknown date in Jan 2021, a 16 year old male patient was administered the first dose of Moderna COVID-19 vaccine about 30 days ago by mistake.   No treatment information was provided.  Action taken with mRNA-1273 in response to the event was not reported.  The outcome of the event, 16 year old male patient was administered the first dose of Moderna COVID-19 vaccine about 30 days ago by mistake was considered recovered.; Reporter's Comments: This report refers to a case of product administered to patient of inappropriate age for mRNA-1273.  There were no reported adverse events associated with this case.</t>
  </si>
  <si>
    <t>Sensation of a throat closure; Swelling of the lips; Swelling of the tongue; A spontaneous report  was received from a consumer concerning a 74-year-old male patient, who experienced a sensation of throat closure, lip swelling and swelling of the tongue.  The patient's medical history was not provided. No relevant concomitant medications were reported.  On 16 Feb 2021, prior to the onset of the events, the patient received his first of two planned doses of mRNA-1273 (Lot number:016m20a) in the left arm for prophylaxis of Covid-19 infection.  The patient reported that while he was driving home less than an hour after receiving the vaccine, he started to have a sensation of a throat closure, swelling of the lips and swelling of the tongue. As he was noticing increasing reaction while time was passing by, he went to the hospital. In the ER, they gave him Decadron, Diphenhydramine (injections) and Pepcid. The following day, he visited his primary physician by advice of health care workers at the ER. Right now, he has no symptoms. No further information was provided.   Treatment for the events included Decadron, Diphenhydramine(injections), and Pepcid.  Action taken with mRNA-1273 in response to the event was not reported.  The outcome of the events of sensation of a throat closure, lip swelling and swelling of the tongue were considered to be recovered on 16 Feb 2021.; Reporter's Comments: This case concerns a 74-year-old male who experienced Serious unexpected events of pharyngeal swelling, lip swelling, swollen tongue. The events occurred within 1 hour after the first dose of mRNA-1273. Treatment included Decadron, diphenhydramine, and Pepcid. Events resolved. Based on current available information and temporal association between the use of the product and the start date of the event, a causal relationship cannot be excluded.</t>
  </si>
  <si>
    <t>Lost some of vaccination out of syringe; Lost some of vaccination out of syringe; A spontaneous report was received from a pharmacist concerning a patient of an unknown age and gender who received Moderna's COVID-19 Vaccine and lost some vaccination out of syringe.  The patient's medical history was not provided. No concomitant medications were provided.  On 19 Feb 2021, prior to onset of the event lost some vaccination out of syringe, the patient received their dose of mRNA-1273 (lot/batch number: unknown) for prophylaxis of COVID-19 infection.  On 19 Feb 2021, the patient lost some vaccination out of syringe as connection between the syringe and needle was loose.  Action taken with mRNA-1273 in response to the events was not reported.   The outcome of the event lost some vaccination out of syringe was considered recovered.; Reporter's Comments: This reports refers to a case of Vaccine underdose AND Syringe Connection Issue for mRNA-1273 (lot number unknown) with no associated AEs. Causality for this medication error is not applic</t>
  </si>
  <si>
    <t>Received both doses of the Moderna vaccine today 20FEB2021 within 10 minutes; A spontaneous reportwas received from a healthcare professional, concerning a 73-year-old, male patient, who received both doses of Moderna's COVID-19 Vaccine (mRNA-1273) on 20 Feb 2021 within 10 minutes/ Inappropriate schedule of product administration.   The patient's medical history was not provided. Concomitant product use was not provided by the reporter.   The patient received their first of two planned doses of mRNA-1273 (Batch number: 006M20A) on 20 Feb 2021. On 20 Feb 2021, the patient received their second of two planned doses of mRNA-1273 (Batch number: 006M20A) intramuscularly the left arm for prophylaxis of COVID-19 infection.  On 20 Feb 2021, the patient received both doses of the Moderna vaccine within 10 minutes gap. The patient was anxious from the event but does not had side effects. Treatment information was not provided.  The patient received both scheduled doses of mRNA-1273 prior to the event; therefore, action taken with the drug in response to the event is not applicable.  The outcome of the event was resolved/recovered on 20 Feb 2021.; Reporter's Comments: This case concerns a 73-year-old male patient who received their first and second of two planned doses of mRNA-1273 (Lot unknown), reporting Product administered to patient of inappropriate schedule of product administration without any associated adverse events.</t>
  </si>
  <si>
    <t>Some of the vaccine leaked into syringe cap; Patient did not receive total dose; A spontaneous report was received from a nurse  concerning a 62 years old, female patient who was administrated Moderna's COVID-19 vaccine at under dose and had a device connection issue during vaccination.   The patient's medical history was not provided. No relevant concomitant medications were not reported.  On 19 Feb 2021, prior to the onset of the symptoms, the patient received their first of two planned doses of mRNA-1273 (Batch number: unknown) intramuscularly for prophylaxis of COVID-19 infection.  While administrating the vaccine, on 19 Feb 2021, some of the vaccine leaked into syringe cap and patient did not receive total dose. No treatment information was provided.  Action taken with mRNA-1273 in response to the events was not provided.  The outcome of the events, some of the vaccine leaked into syringe cap and patient did not receive total dose was resolved.; Reporter's Comments: This report refers to a case of device connection issue and underdose,  for Moderna's COVID-19  mRNA-1273, vaccine (lot # unknown) with no associated AEs.</t>
  </si>
  <si>
    <t>16 year old vaccinated; A spontaneous reportwas received from a Pharmacist regarding 16-year-old individual, unknown race, and ethnicity, who was administered first dose of Moderna Covid-19 vaccine on 19-FEB-2021 (Inappropriate age at vaccine administration).  The patient's medical history was not provided. No concomitant medications were reported. No information on allergies.  On 19-FEB-2021, individual received first of two planned doses of Moderna Covid-19 vaccine intramuscularly for the prophylaxis of Covid-19 infection. (Lot : 029L20A).   It was not known whether the individual experienced any adverse event after vaccination.   Action taken with 2nd dose of vaccine was not reported.  The outcome of the event inappropriate age at vaccination was recovered.; Reporter's Comments: This report refers to a case of 'Inappropriate age at vaccine administration'  for mRNA-1273, Lot : 029L20A with no associated AEs. Causality for the medication error is not applicable.</t>
  </si>
  <si>
    <t>subcutaneous administraion; A spontaneous report was received from a health care professional concerning a patient of unknown gender and unknown age, who received Moderna's COVID-19 vaccine (mRNA-1273) subcutaneously/Incorrect route of product administration.  The patients medical history was not provided. No relevant concomitant medications were reported.  On an unknown date, prior to the onset of events, the patient received their second of two planned dose of mRNA-1273 (lot number: unknown) vaccine subcutaneously for prophylaxis of COVID-19 infection.  On an unknown date, the patient was administered mRNA-1273 vaccine subcutaneously in the triceps area, rather than the recommended intramuscular deltoid location.  No treatment information was provided.   Action taken with mRNA-1273 in response to the event was not reported.  The outcome of the event inappropriate route of vaccination was recovered.; Reporter's Comments: This case concerns a patient of unknown gender and age who received their first of two planned doses of mRNA-1273 (Lot unknown), reporting Incorrect route of product administration without any associated adverse events.</t>
  </si>
  <si>
    <t>Pre-existing condition of kidney failure; Pre-existing conditions of heart failure; Skin rash; A spontaneous report  was received from a 63-year-old male, consumer who received Moderna Covid-19 Vaccine (mRNA-1273) and who experienced pre-existing conditions of heart failure / cardiac failure and kidney failure / renal failure.  The patient's medical history, as provided by the reporter, included preexisting conditions of heart failure and kidney failure. No relevant concomitants were reported.   On unk Feb 2021 (during the first week of February), prior to onset of symptoms, the patient received their first dose of two planned doses of mRNA-1273 (Lot number 026L20A) intramuscularly in the right arm for the prophylaxis of Covid-19 infection.   On unknown date, the patient experienced a rash, but no other reaction. He reported taking no other medication when he had  received his first dose.   On 17 Feb 2021, the patient was hospitalized for his pre-existing conditions of heart failure and kidney failure. He was discharged on 21 Feb 2021. No treatment information was provided.   Action taken with mRNA-1273 in response to the events was not reported.   The outcome of the events, rash, pre-existing heart failure and kidney failure red, were not reported.; Reporter's Comments: Based on reporter's causality the serious events kidney failure and heart failure are assessed as unlikely related to mRNA-1273 but possibly related to the consumer's pre-existing conditions of renal failure and cardiac failure, while the non-serious event of rash may be possibly related to mRNA-1273.</t>
  </si>
  <si>
    <t>Heart failure; Kidney failure</t>
  </si>
  <si>
    <t>drooping of the left side of her face/Bell's Palsy; very high BP; A spontaneous report was received from a consumer concerning an approximately 44-years-old female patient who received Moderna's  Covid 19 vaccine (mRNA1273) and who developed Bell's Palsy (facial paralysis) and high blood pressure (BP) (hypertension).  The patient's medical history was not provided. Concomitant product use was not provided/unknown by the reporter.    The patient received first of two planned dose of mRNA-1273 intramuscularly on 19-JAN-2021 for prophylaxis of Covid 19 infection.  On 22-FEB-2021 patients had a high BP of 130/80 mmHg. Patient noticed drooping of the left side of face. The patient went to the emergency room, was found to have very high BP, and was diagnosed with Bell's Palsy and was getting a CT scan. Treatment for the event included Prednisone.  Action taken with mRNA-1273 in response to the events was not provided/unknown.  The outcome of the event were considered unknown.; Reporter's Comments: Very limited information regarding the events has been provided at this time.  Further information has been requested.</t>
  </si>
  <si>
    <t>Test Date: 20210222; Test Name: blood pressure; Result Unstructured Data: High</t>
  </si>
  <si>
    <t>GI Bleed; Blood count dropped; A spontaneous report was received from a consumer, who was also a female patient, who received Moderna's COVID-19 Vaccine (mRNA-1273) and experienced a GI Bleed and her blood count dropped.   The patient's medical history included high blood pressure, obesity and type 2 diabetes.  Products known to have been used by the patient, within two weeks prior to the event, were Metformin and Lisinopril.   The patient received their first of two planned doses of mRNA-1273 (LOT 041L20A) on 02-Feb-2021, approximately six days prior to the onset of event, intramuscularly in the left deltoid for prophylaxis of COVID-19 infection.  On 08-Feb-2021, patient reported having gone to the ER and was subsequently admitted to the hospital with a GI bleed.  She reported that she received 10 units of blood during her hospitalization. She received 10 units of blood over the days she was in hospital, from 02-08-2021, up until 02-16-2021. Patient asks is it safe for her to get the second vaccine? She never had a GI bleed like that before. Her blood count dropped. She was discharged on 16-Feb-2021. Patient expressed concerns about receiving the second dose of mRNA-1273.   No relevant laboratory details were included.  Action taken with the drug in response to the event, GI bleed, was not reported.  The outcome of the event, GI bleed, was considered recovered/resolved.; Reporter's Comments: Based on the current available information and temporal association between the use of the product and the onset date of the events of GI bleed and blood count dropped, a causal relationship cannot be excluded. Patient's significant medical history included high blood pressure.</t>
  </si>
  <si>
    <t>METFORMIN; LISINOPRIL</t>
  </si>
  <si>
    <t>Blood pressure high; Obesity; Type 2 diabetes mellitus</t>
  </si>
  <si>
    <t>A-fib; Rapid heart beat; A spontaneous report was received from a consumer concerning a 79 year old, female patient who experienced rapid heartbeat and atrial fibrillation (A-fib).  The patient's medical history included hypertension and renal disease. Concomitant product used were losartan potassium ,levothyroxine,  fluorseminde ,levotiroxine, multivitamin, zinc , vitamin for knee joint movement,  vit D3 , alpha lipoic acid, rosuvastatin calcium ,  elequis,  milatonin , probtotic 10.   On 27 JAN 2021, approximately 30 minutes prior to the onset of the symptoms, the patient received her first of two planned doses of mrna-1273, batch number was not provided, intramuscularly in an unknown injection site  for the prophylaxis of COVID-19 infection.  On 27th  JAN 2021,  after receiving the vaccine she experienced rapid heartbeat and she reached out to the pharmacy where she took the vaccine. From there the pharmacist called 911.   On 27th JAN 2021 she was hospitalized, and the hospitalization prolonged for four days and discharged on 31 JAN 2021.  Treatment for the event included Eliquis 5 milligrams (mg) and Metoprolol Succinate ER 25mg.  Action taken with mRNA-1273 in response to the events was not provided.  The outcome of the events rapid heart beat and A-fib were unknown.; Reporter's Comments: This case concerns a 79-year-old female, with medical history of hypertension, who was hospitalized with serious unexpected events of atrial fibrillation and heart rate increased. The events occurred the same day as the first dose of mRNA-1273 and were treated with Eliquis and Metoprolol. Event outcomes unknown. Based on current available information and temporal association between the use of the product and the start date of the event, a causal relationship cannot be excluded.</t>
  </si>
  <si>
    <t>LOSARTAN POTASSIUM; LEVOTHYROXINE; FUROSEMIDE; MULTIVITAMIN &amp; MINERAL; ZINC; VIT D3; ALPHA LIPOIC ACID; ROSUVASTATIN CALCIUM GENERIC; MELATONIN; PROBIOTIC 10; ELIQUIS; VITAMINS [UMBRELLA TERM]</t>
  </si>
  <si>
    <t>Medical History/Concurrent Conditions: Hypertension; Renal disease</t>
  </si>
  <si>
    <t>approximately 0.1 mL leaked; A spontaneous report was received from a Pharmacist regarding an unidentifiable individual who was administered Moderna covid-19 vaccine and when giving the vaccine to a patient, approximately 0.1 mL  leaked, so the patient received 0.4 mL (Vaccine underdose).  The patient's medical history was not provided. No concomitant medications were reported. No information on allergies.  On an unspecified date, prior to the onset of events, individual received (first or second dose is not specified) Moderna Covid-19 vaccine for the prophylaxis of Covid-19 infection. (Lot: Unknown). During the administration 0.1ml leaked and only 0.4 ml was given to the patient (Vaccine underdose).  She wants to know if they could administer to the patient the 0.1 mL.  Action taken with 2nd dose of vaccine was not reported.  The outcome was resolved for event.; Reporter's Comments: This report refers to a case of a patient who was administered Moderna covid-19 vaccine and when giving the vaccine to a patient, approximately 0.1 mL leaked, (Vaccine under dose). (Lot # not provided). No associated AEs were reported.</t>
  </si>
  <si>
    <t>17 year old was administered the vaccine; A spontaneous report was received from a Consumer (patient's mother), concerning a 17-year-old female patient who received Moderna's COVID-19 vaccine (mRNA-1273) and experienced events inappropriate age at vaccine administration.   The patient's medical history was not provided. No relevant concomitant medications were reported.    On an unknown date, prior to the onset of the events, the patient received their first of two planned doses of mRNA-1273 (lot/batch: unknown) through an unknown route in an unknown arm for prophylaxis of COVID-19 infection.  On an unknown date, the Moderna's COVID-19 vaccine was administered to a 17-year-old female patient, resulting in inappropriate age at vaccine administration.   No treatment information was provided.   Action taken with mRNA-1273 in response to the event was not reported.   At the time of this report, the outcome of the event- inappropriate age at vaccine administration was considered resolved.; Reporter's Comments: This report refers to a case of a 17-year-old female who experienced Product administered to patient of inappropriate age for mRNA-1273, lot # unknown, with no associated adverse events.  Event considered resolved.</t>
  </si>
  <si>
    <t>Had Arrhythmias and skipping beats after vaccination; May have been giving 1.5 dose instead of 1 dose; A spontaneous report was received from a consumer concerning a 72 year old male patient who received Moderna's COVID-19 vaccine (mRNA-1273) and experienced events (arrhythmia, heart rate irregular, Accidental overdose).  The patient's medical history was not provided. Relevant concomitant medication included beta blocker.  On 15Feb2021, prior to the onset of the events, the patient received their first of two planned doses of mRNA-1273 (lot/batch: 024M20A) intramuscularly in the left arm  for prophylaxis of COVID-19 infection.  On 15Feb2021 the patient experienced the events  (arrhythmia) with seriousness criteria (medically significant).  Laboratory details not provided.  No treatment information was provided.  Action taken with mRNA-1273 in response to the events was not reported.  The outcome of the event unknown.; Reporter's Comments: This report refers to a case of accidental overdose for mRNA-1273 (lot # 024M20A) with associated AE reported of arrhythmia. Based on the current available information and temporal association between the use of the product and the start date of the event, a causal relationship cannot be excluded. Very limited information regarding these events has been provided at this time. Further information has been requested.</t>
  </si>
  <si>
    <t>Trigeminal neuralgia; Bell's Palsy; pain in the ear; Fatigue; Headache; A spontaneous report was received from a consumer concerning 74-years-old female patient, who received Moderna's COVID-19 vaccine (mRNA-1273) and experienced trigeminal neuralgia, Bell's palsy, fatigue, headache, and pain in the ear.  The patient's medical history was not provided. No relevant concomitant medications were reported.  On 12 Feb 2021, 2 days prior to the onsent of the events of fatigue and headache, the patient received their first of two planned doses of mRNA-1273(lot/batch number: 007M20A) intramuscularly in the right arm for prophylaxis of COVID-19 infection.  On 13 Feb 2021, the patient experienced fatigue and headache.  On 14 Feb 2021, she had swelling in her left jaw. She described it as if there was "an abscess tooth and my side of the face swelled up as if I had the mumps." She had facial pain and her lips were tingling and numb. Her dentist determined that she had no infection, no tooth abscess, or jaw issue to cause this extreme swelling. On an unknown date in Feb 2021, Her physician ran some tests and diagnosed her with bells palsy and trigeminal neuralgia based on examination.  On an unknown date in Feb 2021, CRP (C-reactive protein) was 135.2 (0-5).  From 19 Feb 2021 to 21 Feb 2021, the patient was treated with prednisone 20 mg. The patient's swelling went down and was able to open her mouth again.  On 22 Feb 2021, her pain was back and she experienced severe pain in the ear to the point where it woke her up at 3:30 am and she couldn't wear her glasses either. She was taking pain medication hydrocodone 10.325 mg to help with the pain. As of 22Feb2021, her pain and swelling was back.  Treatment for the pain included hydrocodone 10.325 mg.  Action taken with mRNA-1273 in response to the events was not reported.  The outcome of the events trigeminal neuralgia, Bell's palsy, fatigue, headache, and pain in the ear were not reported.; Reporter's Comments: Based on the current available information and temporal association between the use of the product and the start date of the events, a causal relationship cannot be excluded.</t>
  </si>
  <si>
    <t>Test Date: 202102; Test Name: CRP; Result Unstructured Data: 135.2</t>
  </si>
  <si>
    <t>Pulmonary insufficiency; A spontaneous report  received from a Consumer concerning, an unknown age male patient who received a second dose of the Moderna COVID-19 vaccine and experienced pulmonary insufficiency.   The patient's medical history was not included. Patient's concomitant was not included.   On unknown date, the patient received their Second dose of the two planned doses of mRNA-1273 in unknown arm (Batch #: unknown) intramuscularly for prophylaxis of COVID-19 infection.   Reporter stated her daughter's friend apparently developed a severe reaction a day or two after receiving the second dose of the vaccine resulting in pulmonary insufficiency. He had just traveled  on vacation. He is now in an ICU at a U.  Medical Center  and may be moved into a respirator soon because of clinical deterioration. Reporter stated two days of steroids apparently have not helped. Other treatment information was not provided/unknown.  Action taken with mRNA-1273 in response to the event was not provided/unknown.   The outcome of the event was unknown/ not reported.; Reporter's Comments: Based on the current available information and temporal association between the use of the product and the start date of the event, a causal relationship cannot be excluded. Further information has been requested.</t>
  </si>
  <si>
    <t>Second dose given 19 days after 1st dose; A spontaneous report  was received from a pharmacist concerning a patient (age and gender unspecified) who received second dose of Moderna's COVID-19 vaccine (mRNA-1273), 19 days after 1st dose.  The patient's medical history was not provided. No relevant concomitant medications were reported.  On 22 Feb 2021, the patient received their second of two planned doses of mRNA-1273 (lot/batch: unknown) unknown route of administration and unknown arm, for prophylaxis of COVID-19 infection.  On 22 Feb 2021, the second dose was given 19 days after 1st dose (inappropriate schedule of vaccine administered).  No treatment information was provided.  Action taken with second dose of mRNA-1273 in response to the event was not applicable.  The outcome of the event second dose given 19 days after 1st dose was considered resolved.; Reporter's Comments: This report refers to a case of a consumer who received second dose for mRNA-1273 (lot # not provided) 19 days after the first dose, with no associated AEs.</t>
  </si>
  <si>
    <t>Patient under 18 years of age had vaccine administered; A spontaneous report  was received from other healthcare professional (Nurse) concerning a 17-years-old female patient, who received Moderna's COVID-19 vaccine (mRNA-1273).  The patient's medical history was not provided. No relevant concomitant medications were reported.  On 22 Jan 2021, the patient received their first of two planned doses of mRNA-1273 (Batch Number: 043L20A), unknown route for prophylaxis of COVID-19 infection.  On 22 Jan 2021, the Moderna vaccine was administered to patient under 18 years of age.  No treatment information was provided.  Action taken with mRNA-1273 in response to the event was not reported.  The outcome of the event Moderna vaccine was administered to patient under 18 years of age was considered recovered.; Reporter's Comments: This report refers to a case of Product administered to patient of inappropriate age for mRNA-1273, lot # 043L20A  with no associated AEs.</t>
  </si>
  <si>
    <t>atrial fibrillation episodes; can't walk very well (limping) due to stiffness; unable to move her hands; muscles are stiff; ongoing watery diarrhea; terrible arthritis throughout her whole body; swollen armpit with a growth; sore left arm; headaches; A spontaneous report was received from a consumer who was a 73-year-old, female patient who received Moderna's covid-19 vaccine (mRNA-1273) and experienced sore left arm (vaccination site pain), headache, terrible arthritis throughout her whole body (arthralgia), unable to move her hands, muscles are stiff, ongoing watery diarrhea, a swollen armpit with a growth (vaccination site lymphadenopathy), she can't walk very well (limping) due to stiffness and atrial fibrillation episodes.  The patient's medical history includes cancer of the bowels five years ago, heart problems and arthritis.  Concomitant medications reported as amlodipine besylate (2.5 mg daily), rivaroxaban (20 mg daily), Preservision, organic whole food multi-vitamins, and marijuana.  On 27-JAN-2021, prior to the onset of the events, the patient received their first of two planned doses of mRNA-1273 (lot/batch: 007M20A) intramuscularly in the left arm for prophylaxis of Covid-19 infection.   On 27-JAN-2021, the patient reported that her left arm was sore and that she had headaches that started six hours after the injection and lasted for seven or eight days.  Additionally, the patient reported several other symptoms for which the start date was unknown including arthritis throughout her entire body, the inability to move her hands, stiff muscles, watery diarrhea and a swollen armpit with a growth.  She also reported that she was limping due to stiffness and was having atrial fibrillation episodes.  No additional data regarding the atrial fibrillation episodes was provided.   Laboratory details were not provided.   Treatment for the events included paracetamol and naproxen.  Action taken with mRNA-1273 in response to the events was not reported.   The outcome of the event, headaches, was considered recovered/resolved.  The outcomes of the events, sore left arm (vaccination site pain), terrible arthritis throughout her whole body (arthralgia), unable to move her hands, muscles are stiff, ongoing watery diarrhea, a swollen armpit with a growth (vaccination site lymphadenopathy), she can't walk very well (limping) due to stiffness and atrial fibrillation episodes, were considered unknown.; Reporter's Comments: This case concerns a 73 Y/O F with serious unexpected atrial fibrillation and NS unexpected diarrhea, muscular weakness, gait disturbance, musculoskeletal stiffness and NS expected arthralgia, vaccination site pain, vaccination site lymphadenopathy, headache.  Event onset the same day as first dose mRNA-1273. Outcomes unknown. Based on current available information and temporal association between the use of the product and the start date of the event, a causal relationship cannot be excluded.</t>
  </si>
  <si>
    <t>AMLODIPINE BESYLATE; RIVAROXABAN; PRESERVISION; MULTIVITAMINS [VITAMINS NOS]; MARIJUANA</t>
  </si>
  <si>
    <t>Arthritis; Drug allergy (allergies to any medications made from oil drilled out of the earth); Heart disease, unspecified</t>
  </si>
  <si>
    <t>Tested positive for Covid; Flu like symptoms; Cough; Viral rash; Chills; Fever; Sore throat; Vomiting; Vaccine was administered in the side of her arm and not in her deltoid muscle; Abdominal cramps; Diarrhea; Pain/body ache; A spontaneous report was received from a Healthcare Professional concerning a 64-years-old female patient who received Moderna's COVID-19 vaccine (mRNA-1273) and experienced events abdominal cramps, pain, diarrhea, flu like symptoms, viral rash, fever, chills, cough, sore throat, body aches, vomiting, tested positive for covid.  The patient's medical history was not provided. No relevant concomitant medications were reported.  On 30 Dec 2020, prior to the onset of the events the patient received their first of two planned doses of mRNA-1273 (lot batch: 037K20A) intramuscularly in the left arm for prophylaxis of COVID-19 infection. On 27 Jan 2021, prior to the onset of the events the patient received their second of two planned doses of mRNA-1273 (lot batch: 011M20A) intramuscularly in the left arm for prophylaxis of COVID-19 infection.  On 27JAN2021 the patient received the 2nd dose of the Moderna vaccine in her left arm and reported that the vaccine was administered in the side of her arm and not in her deltoid muscle. On the same day the patient reported nausea, headache, injection site swelling, redness 2 inches below the injection site and pain. Nausea ended on 28JAN2021 and the other symptoms are ongoing  On 11 Jan 2021, the patient experienced the events abdominal cramps. pain, diarrhea.   On 12 Jan 2021, the patient experienced the events flu like symptoms. viral rash, fever, chills, cough, sore throat, body aches, vomiting.   On 13 Jan 2021, the patient experienced the events tested positive for covid.   Treatment details included Claritin and Ibuprofen  Action taken with mRNA-1273 in response to the events was not reported.   On 22 Jan 2021, the patient was completely recovered from abdominal cramps. pain, diarrhea, flu like symptoms. viral rash, fever, chills, cough, sore throat, body aches, vomiting and coronavirus test positive.   The outcome of all events was recovered/resolved.; Reporter's Comments: This case concerns a 64 Y/O M with NS unexpected COVID-19, influenza-like symptoms, abdominal cramps, diarrhea, viral rash, sore throat, cough, and NS expected fever, chills, vomiting, pain. Onset 13 days after first dose mRNA-1273. Events resolved. Second dose mRNA-1273 with nausea, headache, injection site swelling, redness, pain. Based on current available information and temporal association between use of the product and the start date of the event, a causal relationship cannot be excluded.</t>
  </si>
  <si>
    <t>DIzziness; A spontaneous report was received from a consumer concerning a 69 year old, female patient who received their first of two planned doses of mRNA-1273 and experienced dizziness.   The patient's medical history was not provided. Concomitant product use was not provided by the reporter.    On 03 Feb 2021, priorto the onset of the events the patient received their first of two planned doses of mRNA-1273 (Batch number: 042L20A) intramuscularly in the left arm for prophylaxis of COVID-19 infection.   On 03 Feb 2021, at night the patient complained of dizziness to her daughter. On 04 Feb 2021 the patient was admitted in hospital.   Treatment for the event included Tylenol.   Action taken with mRNA-1273 in response to the event was not provided.  The outcome of the event was not reported.; Reporter's Comments: Based on the current available information and temporal association between the use of the product and the onset date of the reported event, a causal relationship cannot be excluded. Further information has been requested.</t>
  </si>
  <si>
    <t>Injection site area was hard; Injection site area was swollen (left arm); Vaccine not given in the deltoid muscle correctly; A spontaneous report was received from a consumer (patient), an 84 years-old male patient, unknown race and ethnicity, who was administered Moderna's COVID-19 vaccine (mRNA-1273), and experienced injection site area was hard (vaccination site induration), injection site area was swollen (left arm) (vaccination site swelling), and vaccine not given in the deltoid muscle correctly (incorrect route of product administration).  The patient's medical history was not provided. No relevant concomitant medications were reported.  On 09 Feb 2021, prior to the onset of the events, the patient received his first of two planned doses of mRNA-1273 (Lot number: 031L20A), intramuscular in the left arm for the prophylaxis of COVID-19 infection.   The patient was concerned that they did not give him the vaccine correctly in the deltoid muscle on 09 Feb 2021. On 10 FEB 2021, the patient experienced that the injection site area was hard like a rock and swollen, approximately five inches below the actual injection location. No further information was provided. Treatment information was unknown.  Action taken with the second dose of mRNA-1273 in response to the events was not reported.  The outcome for the events, injection site area was hard, injection site area was swollen was considered as unknown, that of event they did not give him the vaccine in the deltoid muscle correctly was considered recovered on 09 Feb 2021.; Reporter's Comments: Based on the current available information and temporal association between the use of the product and the start date of the events,  a causal relationship cannot be excluded.</t>
  </si>
  <si>
    <t>Chills; pain wasn't constant it was jumping to different parts of her body; difficulty in breathing/labored breathing; tightness in the chest/chest felt tight there was a heaviness just like a feeling of discomfort; joint pain started in her right elbow, right thumb, right knee, left ankle and left instep; Feeling unwell; Muscle pain; Injection site pain; Headache; has not felt normal; Tiredness; allergic reaction; This is a spontaneous report from a contactable consumer (patient). A 67-year-old female patient received BNT162B2 (PFIZER-BIONTECH COVID-19 VACCINE, Solution for injection, Lot Number: EL9261), intramuscularly on 22Jan2021 09:35 at 0.3 ml single dose for COVID-19 immunization. Medical history included ongoing High cholesterol, allergies to penicillin and sulfanized antibiotics, allergies to latex, Shingles since 2007, post herpetic neuralgia, mild shingles pain from the neuralgia, changes in temperature, the temperature and the weather going up and down. No other condition was reported. Concomitant medication included rosuvastatin (strength: 10mg) from 18Jan2021 to 24Jan2021 at 10 mg for High cholesterol. Past drug event included doxycycline allergy (she had a reaction to that she was sweating profusely and had very rapid heartrate and elevated BP and unable to sleep), Ibuprofen allergy, Levaquin allergy, Valium allergy and omeprazole allergy, took sulfanized (SULFA) antibiotics allergy (she had rapid heartbeat, sweating). Patient stated she said that she had received the first dose of the COVID-19 vaccine and did experience some side effects of the COVID-19 vaccine. She said she did not have an anaphylactic reaction but had difficulty in breathing 2 days after having the first dose. She said she experienced 30 hours of labored breathing. She wanted to know if there is "sulfa dioxide" in the lipid/mRNA portion of the COVID-19 vaccine. She said she is highly allergic to "sulfanized compounds". She is also allergic to all forms of penicillins. Caller wanted to know if the second dose of the vaccine has the same ingredients as the first dose. She wanted to know if the ingredients have the same amounts as the first dose or if the actives are stronger. She based this question from "most people having more reaction on the second dose of the vaccine" and also from what Pfizer second line told her "the first dose primes the system while the second dose strengthens the system". She wanted to know what ingredient causes the anaphylactic reactions for this vaccine and if it is penicillin. On 22Jan2021 she learned that there is a small amount of Sulfa Dioxide in the lipid portion of mRNA and she is highly allergic to sulfa compounds. With her side effects she would also like to add that she had a severe case of shingles in 2007 that was not diagnosed until the end of the 7th week. She had seen 8 doctors, her family doctor, she had 3 ER visits so prior to the vaccine she had post herpetic neuralgia and so a week and half before the vaccine there were changes in temperature, the temperature and the weather going up and down so she was having mild shingles pain from the neuralgia going into the vaccine which was given on 22Jan2021. The other thing is she had high cholesterol and her cardiologist put her on a statin she does not have high BP but she has high cholesterol so she was started on a statin, it was Crestor 10 mg, actually it says it is Rosuvastatin Calcium 10 mg and she took that 18Jan2021 and the 19Jan2021 and then on the 20Jan2021 her doctor told her to stop it before her vaccine so she did and she felt okay just had mild reactions so she took the Rosuvastatin that Friday night 22Jan2021 and she took it 23Jan2021 then she took her self-off of it on 24Jan2021. She called her doctor on 25Jan2021 and he said yes stop the Rosuvastatin and stay off it until after your second dose of the vaccine. So she was having an allergic reaction in Jan2021 she has had a lot of side effects from being post shingles and all the side effects from COVID vaccine and being post shingles and the statin all of the possible side effects mirror one another. As far as the reaction she got a headache about 35 minutes after she took the shot Friday morning at about 9:35 AM and she took Tylenol twice that day, once that morning and she took it also around 4:30 PM when she was having medium pain at the injection site and that is when she took her statin and she woke up on 23Jan2021 and until late in the afternoon she had tightness in the chest so she took one more Tylenol then that was mid-morning, so total she had 3 doses of 325 mg Tylenol. Then on 24Jan2021 at about 4:30 AM in the morning she woke up with labored breathing, it wasn't normal. She did not have a closed throat but her breathing was labored, her chest felt tight there was a heaviness just like a feeling of discomfort. Then around 5 pm that same day the joint pain started in her right elbow, right thumb, right knee, left ankle and left instep and the pain wasn't constant it was jumping to different parts of her body and she still felt the tightness in her chest and heaviness all day. Then around 4PM on 24Jan2021, Saturday the labored breathing dissipated around 8pm and she did not take the statin that night then on 25Jan2021 her breathing was normal but she still had tightness in her chest. She had injection site pain on the 22Jan2021, 23Jan2021 and the 24Jan2021 and it was almost totally gone on 25Jan2021. Tiredness began on the evening 22Jan2021 the day she had the shot and it comes and goes. Headache- she had mild headache and she had took Tylenol so it was mitigated a little but it started 22Jan2021 and she had a headache through the 23Jan2021, 24Jan2021 and the 27Jan2021 so around 3:25PM yesterday she took another Tylenol yesterday 27Jan2021. Muscle pain she has had since 23Jan2021 and it has been ongoing but less today, she doesn't know if it will come back or not. It is mainly in the in the rhomboids which is the shoulder wings. She had it on both sides. Chills she had 25Jan2021, 26Jan2021 and 27Jan2021 and they come on mid-day-late afternoon they go on up until early evening, a little past supper/dinner time. Joint pain was 23Jan2021, 24Jan2021, 27Jan2021 and pain in her rhomboid muscles. She has had no fever, no swelling or redness at the injection site, no nausea. Feeling unwell- she would say from 23Jan2021 to the present she has not felt normal on 22Jan2021, it comes and goes She has not had swollen lymph nodes. Difficulty breathing 24Jan2021 at 4:30 am it woke her up and she had labored breathing, no closed throat and she stopped the Statin that day, tightness in her chest started 24Jan2021 in the morning and she had that 25Jan2021 26Jan2021 and it has been present on and off mainly in her back discomfort. She says the tightness is not really in the front around the heart but it is like a total tightness in the chest area. Muscle pain on the 27Jan2021 mainly in her back, the rhomboids. Fast heartbeat- She was sound sleep this morning at about 12:45AM and it woke her up her heartrate was 87, her BP was 135/81 (2021) and she did an ice pack for 16 minutes on her head and then she went back to sleep at 4:45 AM she woke up again her BP 131/87 pulse was 80 temp was 97.8 (2021). She didn't take her temp the first time she woke up she just did an ice pack for 16 minutes and she as up for a while typing side effects at that point. Then she went back to sleep from 6:20-7:20 and then when she woke up again her BP was 122/75 and pulse was 64, temp 98.3 (2021). For someone look at at her BP they may say that's not high but for someone post shingles, the pain, the nerve endings are already on edge she can feel it working on her body. They say reactions are proof that the vaccine is working but her issue with the joint pain, it disappeared when she stopped the Statin and then there is the labored breathing, she has had 2 new drugs that went into her system at the same time and she doesn't know, one has the documented side effects and the other one it is so unknown at least the mRNA part she does not know if she is just having a reaction to Sulfa. She says that blood pressure doesn't seem high but for someone whose body is stressed and with her pulse to go up when she is sound asleep, normally when her body is sleeping and she wakes up she would be about 117/70 (2021), she would have low numbers she doesn't have high BP. She took the statin for 2-3 days and then stopped it her doctor told her she could start and stop it and her doctor told her to stay off of it but she started it because she felt okay she only had a headache and injection pain so she said she is going to take it and then things intensified so she decided to stay off it. She has a history of having delayed serious side effects. She is allergic also to Penicillin and that is probably in the records already because she called and asked when she was thinking about taking it. It dates way back with her allergies with her, it is extensive Doxycycline, Ibuprofen, Levaquin, all forms of Penicillin, sulfanized antibiotics, Valium, latex, Omeprazole. She had shingles so bad after about 7.5 weeks of it going undiagnosed she had the 2 worse reaction and they asked her they went through her history and asked what are the 2 worst things she had and that was with Doxycycline they gave her that because they thought she had a bacterial infection and didn't realize it was shingles and she had a reaction to that she was sweating profusely and had very rapid heartrate and elevated BP she was unable to sleep literally she could feel the blood coursing through her veins. and then the other one she knows is Sulfa she has had that allergy since a child but she had rapid heart beat, sweating and there may have been other symptoms but she does not remember she was a child. She has been given Sulfa drugs since then and she is highly sensitive to Sulfa. Outcome of the event muscle pain was not recovered; injection site pain was recovered on 25Jan2021; labored breathing was recovered on 24Jan2021, while other events was unknown.  No follow-up attempts are possible. No further information is expected.</t>
  </si>
  <si>
    <t>Test Date: 2021; Test Name: BP; Result Unstructured Data: Test Result:135/81; Test Date: 2021; Test Name: BP; Result Unstructured Data: Test Result:131/87; Test Date: 2021; Test Name: BP; Result Unstructured Data: Test Result:122/75; Test Date: 2021; Test Name: BP; Result Unstructured Data: Test Result:117/70; Test Date: 2021; Test Name: temp; Result Unstructured Data: Test Result:97.8; Test Date: 2021; Test Name: temp; Result Unstructured Data: Test Result:98.3; Test Date: 2021; Test Name: heartrate; Result Unstructured Data: Test Result:87; Test Date: 2021; Test Name: pulse; Result Unstructured Data: Test Result:80; Test Date: 2021; Test Name: pulse; Result Unstructured Data: Test Result:64</t>
  </si>
  <si>
    <t>Medical History/Concurrent Conditions: Allergic reaction to antibiotics; Latex allergy; Pain; Penicillin allergy; Post herpetic neuralgia; Sensitivity to weather change; Shingles (3 ER visits)</t>
  </si>
  <si>
    <t>USPFIZER INC2021084975</t>
  </si>
  <si>
    <t>pustules across her back; In her throat she is getting hoarse; itching with the rash; rash that is all over her body; splotches on her belly on her right side, right below her waist /Two splotches on right hand side; This is a spontaneous report from a contactable consumer (patient) via Medical Information Team. A 76-year-old female patient received the first dose of bnt162b2 (PFIZER-BIONTECH COVID-19 MRNA VACCINE, lot number: EL3249), via an unspecified route of administration at left upper arm on 26Jan2021 at 14:19 at SINGLE DOSE for COVID-19 immunisation. The patient had no previous immunizations. The patient had no prior vaccinations within 4 weeks and no additional vaccines administered on the same date. Medical history included allergic to penicillin, bladder infection, in the middle of her chest she had the pain cling through her back, and thyroid getting lazy and does not work. Concomitant medications included acetylsalicylic acid (BABY ASPIRIN), levothyroxine sodium (SYNTHROID) for thyroid getting lazy and does not work, vitamins, and sulfa drugs for bladder infection. It was reported that after getting the first dose of the vaccine the patient noticed she had pustules across her back on an unspecified date. The patient stated she "got this rash from the tips of fingers, even the palm of my hands and it starts right under the neck and goes across my breast, on my belly, on my back and both arms and is now halfway down my shin bone." On an unspecified date in Jan2021, she noticed this the afternoon of her vaccine around 7:00 when she saw two splotches on her stomach and it kept spreading. Sunday morning she went to Quick Care and yesterday went to her regular doctor. Her doctor gave her prednisone to take 10 mg 4 times a day, and hydroxyzine 10 mg for itching. In her throat she was getting hoarse on an unspecified date and was keeping a water bottle on her desk to keep hydrated. She stated she read on (website) that a rash can be a symptom of the vaccine. The caller asked, "if the pustules burst will this cause anyone to get Covid 19? Is this a possible side effect of the vaccine? How long will this last? Is it okay to get my second shot with this reaction? Is there anything I should be taking to make it go away?" It was further reported that patient received paperwork to call if there was any type of reaction. The patient mentioned she has a rash that was all over her body on 28Jan2021. It was on the top of her hands, in the palm of her hands, on her arms, back, under her breast, on her chest, on her stomach, on her bottom end, it was going down her legs and to her knees at this point. The patient initially stated she noticed the rash on Friday (29Jan2021), she later stated it was Thursday 28Jan2021 when the rash first started. She stated she first noticed splotches on her belly on her right side, right below her waist on an unspecified date in Jan2021. At first when looking at it she did not think too much about it. Later in the call she further clarified and stated it was possible she noticed these splotches the same day in the evening on the day she got the vaccine. She was not sure. If it was not the same day it was the next day. Friday (29Jan2021), she started to get as initially stated bumps, but later clarified rash under skin and it really proceeded from there. Additionally, it was reported that the rash continued to spread throughout her whole body. It was down to her shin now. Her whole upper body was horrible. She has some across her back. There are pustules on them like a pimple. It was like water in it ready to break. Sunday she went to a (clinic name) to get it looked at. She went Sunday 31Jan2021. She was given an intravenous (IV) and three needles were placed in it. She knows one was a steroid, she does not know what the other two were for, but she thinks one was probably for itching. The patient also confirmed she also experienced itching with the rash on 28Jan2021. It started the same day she noticed the rash. The patient stated it was like a full blown case now. The itching was with the rash on 28Jan2021. The itching and rash has continued to go down her body. It was on her buttocks now. It was hard to sit. It was in private up between her legs and stuff. Her body was almost 80 % full and covered with this stuff. She saw her regular doctor yesterday. The doctor at (clinic name) thought this reaction may have been an allergic reaction to a Sulfa drug she was taking for a bladder infection coincidentally at the same time, but she does not believe this was the case. Stated she had taken that sulfa drug before previously. She does not have the name of the drug to provide of the sulfa drug. She does not have it with her. No blood work was done. She was just looked at. They saw what was going on. The patient also mentioned she went on the internet to do research. She saw on Pfizer page three pictures that resembled what she had going on. It was also reported that the two splotches on right hand side started about 7'clock in the evening. At first did not think anything of it. Thought it was possibly a bug bite at first. Additionally, it was reported that patient went to see a doctor. She was already going to the doctor for a bone density scan and she showed the doctor what was going on at the same time. Her primary doctor thought this was due to the COVID 19 Vaccine. At end of call, patient questioned "if the pustules across upper back and behind neck, will that cause anyone to get COVID 19? Side effect?" The patient had no emergency visit. Therapeutic measures were taken as a result of itching with the rash, rash that is all over her body, and two splotches on right hand side. The patient had not yet recovered from rash that is all over her body while outcome of the events pustules, itching with the rash, in her throat she is getting hoarse, and "splotches on her belly on her right side, right below her waist /Two splotches on right hand side" was unknown.</t>
  </si>
  <si>
    <t>Test Name: Bone Density Scan; Result Unstructured Data: Test Result:Unknown result</t>
  </si>
  <si>
    <t>BABY ASPIRIN; SYNTHROID</t>
  </si>
  <si>
    <t>Medical History/Concurrent Conditions: Bladder infection; Chest pain; Penicillin allergy (Verbatim: Allergic to Penicillin); Thyroid disorder</t>
  </si>
  <si>
    <t>USPFIZER INC2021105032</t>
  </si>
  <si>
    <t>Extreme soreness in Left upper arm; chills; headache; tiredness; feeling like I had the flu; extreme weakness; rapid heartrate; This is a spontaneous report from a contactable nurse (patient). A 60-year-old female patient received the first dose of bnt162b2 (PFIZER-BIONTECH COVID-19 VACCINE, solution for injection, lot number: EL3248), via an unspecified route of administration in the left arm on 29Jan2021 14:00 at a single dose for COVID-19 immunization. The patient's medical history included penicillin allergy, coronary artery disease (CAD), hypertension (HTN), pulmonary hypertension, sick sinus syndrome, hypothyroidism, hyperlipidemia, osteoporosis, chronic kidney disease (CKD), and diagnosed with COVID-19. The patient was not pregnant at the time of vaccination. Concomitant medications included alprazolam (XANAX), venlafaxine hydrochloride (EFFEXOR), quetiapine fumarate (SEROQUEL), sertraline hydrochloride (ZOLOFT), isosorbide mononitrate (IMDUR), and metoprolol. The patient did not receive any other vaccines within 4 weeks prior to the COVID vaccine. On 30Jan2021 02:15, the patient experienced extreme soreness in left upper arm, chills, headache, tiredness, feeling like she had the flu, extreme weakness, and rapid heartrate. No treatment was received for the adverse events. Outcome of the events was recovering. The events were considered non-serious.</t>
  </si>
  <si>
    <t>Test Date: 20210130; Test Name: heart rate; Result Unstructured Data: Test Result:rapid</t>
  </si>
  <si>
    <t>XANAX; EFFEXOR; SEROQUEL; ZOLOFT; IMDUR; METOPROLOL</t>
  </si>
  <si>
    <t>Medical History/Concurrent Conditions: Chronic kidney disease; Coronary artery disease; COVID-19; Hyperlipidemia; Hypertension; Hypothyroidism; Osteoporosis; Penicillin allergy; Pulmonary hypertension; Sick sinus syndrome</t>
  </si>
  <si>
    <t>USPFIZER INC2021105103</t>
  </si>
  <si>
    <t>Blood pressure high; Blood sugar usually is between 115-130 and now last night it has been 168 and higher.; This is a spontaneous report from a contactable consumer (patient). A 75-year-old female patient received BNT162B2 (PFIZER-BIONTECH COVID-19 VACCINE, lot# EK9231) via an unspecified route of administration in left arm on 21Jan2021 10:30 at single dose for COVID-19 immunisation, amlodipine besilate (manufacturer unknown) oral from an unspecified date and ongoing at 10 mg twice a day for high blood pressure, insulin human (NOVOLIN R) via an unspecified route of administration from an unspecified date and ongoing as needed (U-100, inject 5 units by sliding scale if blood sugar over 150) for diabetes, clonidine oral from an unspecified date and ongoing at 0.2mg daily, via an unspecified route of administration from an unspecified date to an unspecified date at 0.3 mg daily for high blood pressure, hydrazine oral from an unspecified date and ongoing at 200 mg two times a day (2 tablets by mouth in the morning, 2 tablets by mouth in the evening) for high blood pressure. Medical history included ongoing thyroid nodule and her thyroid was okay and her numbers okay for cholesterol, ongoing dialysis, high blood pressure. The patient's concomitant medications were not reported. Since taking the vaccine, the past 4-5 days the patient's blood pressure and blood sugar had been out of whack. The patient had said something to her doctors about this because something was going on because she has been having to use her sliding scale insulin when her sugar got to 150. Usually was under 150 and if she went over that she took a shot of insulin if necessary. She had used insulin human more in the past few days at least once a day. The patient had not had to use insulin human in past, it was still almost full. Again, the patient had taken more shots since this Covid than she had had in a whole year. The patient just talked to the kidney doctor and then she was going to the Endocrinologist on Thursday for the first time. They maintain her blood sugar records at dialysis center. Blood sugar usually was between 115-130 and now last night it had been 168 and higher. The patient knew something was not right and it had not been like that for so long. The patient spoke with the dialysis doctor on 01Feb2021 about her blood pressure and they adjusted her medication. The patient clarified her blood pressure had also been high. When she left 01Feb2021 her blood pressure was 168/79 and later that day was 189/70 which was very unusual for her. The other day when she went home it was 136/78. It was the Clonidine that was adjusted was taking 0.1mg, 2 tablets a day to now taking 3 a day. The action taken in response to the events for amlodipine besilate, insulin human, clonidine, hydrazine was dose not changed. The outcome of events was not recovered.  Pfizer is a marketing authorization holder of [Amlodipine Besilate] in the country of incidence or the country where the product was purchased (if different). This may be a duplicate report if another marketing authorization holder of [Amlodipine Besilate] has submitted the same report to the regulatory authorities.</t>
  </si>
  <si>
    <t>Test Name: cholesterol; Result Unstructured Data: Test Result:her numbers okay for cholesterol; Test Name: blood pressure; Result Unstructured Data: Test Result:168/79; Test Name: blood pressure; Result Unstructured Data: Test Result:189/70; Test Name: blood pressure; Result Unstructured Data: Test Result:136/78; Test Name: Blood sugar; Result Unstructured Data: Test Result:between 115-130; Comments: usually is between 115-130; Test Name: Blood sugar; Result Unstructured Data: Test Result:168; Comments: last night it has been 168 and higher; Test Name: thyroid; Result Unstructured Data: Test Result:okay; Comments: Mentions having thyroid nodules and her thyroid is okay</t>
  </si>
  <si>
    <t>Amlodipine Besylate; clonidine; hydrazine; NOVOLIN R</t>
  </si>
  <si>
    <t>Dialysis (Verbatim: Dialysis); Thyroid nodule (Verbatim: Thyroid nodule)</t>
  </si>
  <si>
    <t>USPFIZER INC2021105679</t>
  </si>
  <si>
    <t>Fallen; an injury to his arm / hurt his arm; This is a spontaneous report from a contactable consumer (patient's wife). A male patient of an unspecified age received the first dose of BNT162B2 (PFIZER-BIONTECH COVID-19 VACCINE, lot/batch number and expiry date were not provided) solution for injection, via an unspecified route of administration on an unspecified date at a single dose for Covid-19 immunization. The patient's medical history and concomitant medications were not reported. The patient's wife reported that she and her husband (patient) was due for their second Covid19 vaccine tomorrow (03Feb2021). However, her husband received a tetanus shot last Friday, 29Jan2021, after an injury to his arm. He had fallen and hurt his arm on an unknown date and needed one. She was asking about the dosing interval between vaccines. Outcome of the events was unknown.  Information about lot/batch number is requested.</t>
  </si>
  <si>
    <t>USPFIZER INC2021106111</t>
  </si>
  <si>
    <t>he was hospitalized because ripped something in his esophagus; started coughing blood; This is a spontaneous report from a contactable consumer (patient). A male patient of an unspecified age received the second dose of BNT162B2 (PFIZER-BIONTECH COVID-19 VACCINE), lot/batch number no reported, via an unspecified route of administration on 27Jan2021 at a single dose for COVID-19 immunization. The patient's medical history and concomitant medications were not reported. Patient previously took the first dose of BNT162B2 (PFIZER-BIONTECH COVID-19 VACCINE) on an unspecified date for COVID-19 immunization. Patient reported that he received the 2nd dose of the Pfizer COVID-19 vaccine last 27Jan2021. On Friday 29Jan2021, he was hospitalized because ripped something in his esophagus and started coughing blood. He knows that this is not related to the vaccine but is trying to find out any effects of his prescribed medications with the efficacy of the vaccine. He was prescribed methylprednisolone and Z-pak (Azithromycin) 4mg. He's heard that methylprednisolone can lower the efficacy of the vaccine. The outcome of the events was unknown.  No follow-up attempts are needed; information about lot/batch number cannot be obtained.; Sender's Comments: The reported events ripped something in his esophagus and coughing blood were likely due to diet, and unrelated to the use of BNT162B2 (PFIZER-BIONTECH COVID-19 VACCINE).</t>
  </si>
  <si>
    <t>USPFIZER INC2021106191</t>
  </si>
  <si>
    <t>itchy, sensitive at site of injection; sensitive at site of injection; Size of half a raisin -slightly raised and slightly swollen; This is a spontaneous report from a contactable consumer (patient). A 46-year-old male patient (also the age at vaccination) received the first dose of bnt162b2 (PFIZER-BIONTECH COVID-19 VACCINE, lot number not available at the time of the report), via an unspecified route of administration at the left arm (reported as left shoulder) on 31Jan2021 at SINGLE DOSE for covid-19 immunization. The patient had no allergies to medications, food, or other products and no other medical history. The patient was not diagnosed with COVID-19 prior to vaccination and not been tested for COVID-19, since the vaccination. The patient did not receive any other vaccines within 4 weeks prior to the COVID vaccine. Concomitant medication included finasteride (reported as Generic form for Propecia: other medications the patient received within 2 weeks of vaccination). It was reported that itchy, sensitive at site of injection - started 24H after (reported onset on 01Feb2021) and still sensitive 48H after. Size of half a raisin -slightly raised and slightly swollen. Case/ events were considered non-serious. The outcome of the events was not recovered. No treatment was received.   Information on the lot/batch number has been requested.</t>
  </si>
  <si>
    <t>USPFIZER INC2021106615</t>
  </si>
  <si>
    <t>She can breathe better moving around but when she sits down, her breathing seems to be congested; Nose started stuffing up again; Her nose just swells; congestion in her chest; her arm was sore/ Little pain in her right leg; This is a spontaneous report from a contactable consumer (patient). A 77-year-old female patient received her first dose of BNT162B2 (PFIZER-BIONTECH COVID-19 VACCINE, lot number: EL9265) solution for injection, intramuscular on right arm on 01Feb2021 at 09:10 AM at single dose for COVID-19 immunization. Medical history included breathing problems and COVID-19 on 31Oct2020 in which she waited exactly 90 days to get the vaccine. The patient had a small touch of pneumonia on her lower lobe of her right lung, she was on a lot of antibiotics and a strong herbal solution. She was on one antibiotic for 5 days and another for 7 days. She was on the herbal stuff for 7 days. She took all that stuff and was drinking lemon juice and hot water and breathing in lemon scent and Vicks Salve all in her nose. She also was prescribed an asthma pump. She had all that stuff going into her system. She also was tested, and she has H. Pylori bacteria. She explained her whole family must have that, it's hereditary. That wasn't her issue. However, all that she put in her stomach and in her system caused her to have stomach issues. She told the doctor that antibiotics made her sick. She told the person administering the vaccine that antibiotics made her sick and she was told it didn't matter and that this wouldn't interfere with the COVID-19 vaccine. Her stomach was all messed from all that stuff. The patient also has anxiety. She has never been treated with anxiety. She has had anxiety since she was a very young women and she has never been treated for it. When probed for any product information she had available for the medications that messed her stomach up and made her sick she provided the following information: The first medication she took was azithromycin (Z-PAK, lot number: KG0706, expiration date: Nov2021, NDC number: 0781-8089-26) that was dispensed in a little box. Dose was 250 mg which she took daily doses for 5 days. One of the doctors gave her a levofloxacin 50 mg for 7 days. She was given the pump, salbutamol (ALBUTEROL SULFATE HFA INHALATION AEROSOL, lot number: 102B4, expiration data: 20Jan2022) 90mcg per actuation. She explained she only took this once. She was so scared from this stuff. It squirted down her mouth. Another doctor prescribed her omeprazole 40 mg capsule every day because she told him her stomach was messed up. The patient was prescribed amoxicillin 500 mg tablet, take one tablet, by mouth three times daily for 14 days and clarithromycin 500 mg tablet, take one tablet by mouth twice daily for 14 days. The new doctor also had her taking omeprazole (the doctor wrote another prescription for this). However, this time the dose was 20 mg and she was prescribed to take that twice daily for 14 days. She didn't finish this medication. She told the doctor that antibiotics made her sick and the doctor explained because of her bacteria, she ordered the antibiotics to make her feel better. The patient told the doctor if she could live like this, let her not take these medications until she gets her stomach better and she would eat healthy food and find natural antibiotics at the health food store. She mentioned using oregano. She took that once a day. When she knew she was getting ready to take the COVID-19 vaccine, she stopped taking that 2 weeks before taking the vaccine. She stopped taking cholesterol medicine at night 2 weeks ago, it was making her sick to her stomach. She stopped her potassium medicine. She didn't want any of the medicines interfering with the vaccine. The patient also took an herbal medicine that was called a Spiritual, Mental, Emotional, Elevation Science of Eternal Life. It's a detox mixture that was very strong. She took this for 7 days. She had lost weight because she was not eating. The patient has always been a junk food eater. She quit eating junk food and that probably also had something to do with her being sick. She cooks all her food. There was no additional vaccine administered on the same date with COVID-vaccine. The patient has no prior vaccinations within 4 weeks. She has never had a flu vaccine, pneumonia vaccine or shingles vaccine. This was her very first vaccine. Concomitant medication was reported as none. The patient didn't know if it was anything serious, but she tried to read all the information that was given to her. She was looking at the information and she saw "if you have any difficulty breathing". That was the only one that she was having. She could breathe better moving around but when she sits down, her breathing seems to be congested. She was calling to see if this was anything serious and if she needed to go the emergency room. Since her breathing has been acting funny, she has been trying to keep moving around. She was cleaning her bathroom and the Bleach Cleaner and other cleaner opened her nose. She was listening to a town hall meeting and when she sat down to listen to it, her nose started stuffing up again. She has just been trying to get up and move around. Since she has been talking on the phone, her breathing was a little better. Her nose just swells. She got up and was beginning to eat breakfast when all of a sudden, the difficulty breathing started happening. It was around 8:45 am this morning (02Feb2021). It has improved, but when she would sit down, it would tighten up and she would have congestion in her chest. Since she has been moving around talking, it has gotten better. Sitting down has something to do with the difficulty breathing. She has had breathing problems before. The patient received the COVID-19 vaccine yesterday, 01Feb2021. She sat for half an hour afterwards and then came home. She then slept all night and stated her arm was sore on Feb2021, but it was feeling better. She also had a little pain in her right leg on the side she received her vaccine on Feb2021, which was currently gone. She wasn't sure if the breathing problems were from the vaccine or something else. The patient did not go to the emergency room or visited his physician in response to the events. She mentioned that if this continues, she probably will go to urgent care. The outcome of the event dyspnea at rest and respiratory tract congestion was recovering, recovered on Feb2021 for pain in extremity, and unknown for all other events.</t>
  </si>
  <si>
    <t>Test Name: test; Result Unstructured Data: Test Result:H.pylori; Test Name: Weight; Result Unstructured Data: Test Result:Lost</t>
  </si>
  <si>
    <t>Medical History/Concurrent Conditions: Anxiety; Bacterial infection due to helicobacter pylori (H. pylori) (She explains her whole family must have that, its hereditary.); Breathing difficult; COVID-19; Gastric disorder; Lost weight; Pneumonia</t>
  </si>
  <si>
    <t>USPFIZER INC2021107029</t>
  </si>
  <si>
    <t>Muscle soreness of bilateral legs and hip joints/ got worse; pelvic pain; Couldn't walk; Drag showed inflamed pelvic girdle; This is a spontaneous report from a contactable healthcare professional.  A non-pregnant 64-year-old female patient received first dose of BNT162B2 (PFIZER-BIONTECH COVID-19 VACCINE. Solution for injection, lot number: 42 (as reported)), via an unspecified route of administration on the right arm on 15Jan2021 08:30 at single dose for COVID-19 immunisation.  The patient medical history was not reported.  Concomitant medication included metoprolol, fish oil, calcium and monascus purpureus (RED YEAST RICE).  The patient had known allergies: DILAUDID.  The patient experienced muscle soreness of bilateral legs and hip joints on 22Jan2021 and it got worse. Patient also experienced deep pelvic pain on an unspecified date in Jan2021 and went to physician on 24Jan2021. The patient couldn't walk in Jan2021. Cat scan showed no apparent reason, drag showed inflamed pelvic girdle on Jan2021. The outcome of the events was not recovered.; Sender's Comments: Case serious due to Pelvic inflammatory disease, classified Medically Significant and always serious event, per List Critical Term. Other reported events were non-serious. Based on available information, the Company considered that all reported events were possibly associated to BNT162B2 injection, due to a plausible chronologic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Cat scan; Result Unstructured Data: Test Result:no apparent reason. Drag showed inflamed pelvic gi; Comments: no apparent reason. Drag showed inflamed pelvic girtle</t>
  </si>
  <si>
    <t>METOPROLOL; FISH OIL; CALCIUM; RED YEAST RICE</t>
  </si>
  <si>
    <t>USPFIZER INC2021107339</t>
  </si>
  <si>
    <t>Thumping in ears; swelling in face; straight mouth unable to move; This is a spontaneous report from a contactable consumer (patient). An 80-year-old non-pregnant female patient received 1st dose of BNT162B2 (PFIZER-BIONTECH COVID-19 VACCINE), via an unspecified route of administration in the right arm on 29Jan2021 09:00 at a single dose for COVID-19 immunisation. The patient has no medical history. Concomitant medication included acetylsalicylic acid (ASPIRIN BAYER) and vitamin D [vitamin D nos]. The patient experienced thumping in ears while in observation room and had swelling in face with a straight mouth unable to move on 30Jan2021 23:30. Outcome of events was unknown. The adverse events resulted in emergency room/department or urgent care. No treatment was given for the events. The patient did not receive any other vaccines within 4 weeks prior to the COVID vaccine. Events assessed as non-serious. Prior to vaccination, the patient was not diagnosed with COVID-19. Since the vaccination, the patient has not been tested for COVID-19.  Information on the lot/batch number has been requested.</t>
  </si>
  <si>
    <t>ASPIRIN BAYER; VITAMIN D [VITAMIN D NOS]</t>
  </si>
  <si>
    <t>USPFIZER INC2021109736</t>
  </si>
  <si>
    <t>arm hurt worse than ever; extremely exhausted; headache; controllable chills; fever of 101; This is a spontaneous report received from a contactable consumer (patient). A 45-year-old female patient received the first dose of BNT162B2 (PFIZER-BIONTECH COVID-19 VACCINE, lot number and expiry date unknown), via an unspecified route of administration on the left arm, on 02Feb2021 10:30, at single dose, for COVID-19 immunization, at a school or student health clinic. Medical history included COVID-19 (prior to vaccination) and arm hurt, both on an unknown date. The patient was not pregnant at the time of vaccination and has no allergy to medications, food, or other products. Concomitant medication included ibuprofen and vitamins. It was reported that on 02Feb2021 at 14:30, about 4 hours after getting the vaccine, the patient's arm hurt worse than ever and she was extremely exhausted. On 02Feb2021, in the middle of the night, the patient experienced headache, controllable chills and had a fever of 101. No treatment was given for the events. The patient was not tested for COVID-19 since the vaccination. The outcome of the events was not resolved. The reporter assessed the events as non-serious.  Information on the lot/batch number has been requested.</t>
  </si>
  <si>
    <t>Test Date: 20210202; Test Name: Body temperature; Result Unstructured Data: Test Result:101</t>
  </si>
  <si>
    <t>IBUPROFEN; VITAMINS NOS</t>
  </si>
  <si>
    <t>Medical History/Concurrent Conditions: COVID-19 (prior to vaccination); Pain in arm</t>
  </si>
  <si>
    <t>USPFIZER INC2021110233</t>
  </si>
  <si>
    <t>fatigue; warming feeling; sore arm; joints sore; This is a spontaneous report from a contactable healthcare professional (patient). A 48-year-old female patient received the second dose of BNT162B2 (PFIZER-BIONTECH COVID-19 VACCINE; lot number: el3248 and expiry date: unknown), via an unspecified route of administration on the left arm, on 02Feb2021 11:00 at a single dose for COVID-19 immunization. The first dose was received on 12Jan2021 11:00 on the right arm (lot number: ej1656). Medical history included cancer. Patient was not pregnant at the time of vaccination. Concomitant medication included levothyroxine sodium (SYNTHROID) and no other vaccines within 4 weeks prior to the COVID vaccine. The patient experienced fatigue, warming feeling, sore arm, joints sore on 02Feb2021 15:00. No treatment was received for the events. Outcome of the events was not recovered. Patient was not diagnosed with COVID-19 prior to vaccination and has been tested post-vaccination. Covid test was on 03Feb2021 with unknown results. The reporter considered the events non-serious.</t>
  </si>
  <si>
    <t>Test Date: 20210203; Test Name: Covid test; Result Unstructured Data: Test Result:Unknown Results</t>
  </si>
  <si>
    <t>USPFIZER INC2021110261</t>
  </si>
  <si>
    <t>Swelling in soft pallet and oral mucosal membranes; Swelling in soft pallet and oral mucosal membranes; This is a spontaneous report from a contactable nurse (patient). A 35-year-old female patient received first dose of BNT162B2 (PFIZER-BIONTECH COVID-19 VACCINE; lot number: EN5318) on right arm, via an unspecified route of administration on 02Feb2021 at single dose for COVID-19 immunization. Medical history included polycystic ovarian syndrome (PCOS), tachycardia, epilepsy, allergies to penicillin, cherry and apple. The patient was not pregnant at the time of vaccination. Concomitant medications included spironolactone (ALDACTONE), celecoxib (CELEXA) and naproxen sodium (ALEVE). The patient experienced swelling in soft pallet and oral mucosal membranes on 02Feb2021. She took 2 doses of 25 mg diphenhydramine hcl (BENADRYL). One at onset and one at recurrence a few hours later. The patient did not receive any other vaccines within 4 weeks prior to the COVID vaccine. The patient was not diagnosed with COVID-19 prior to vaccination. Since the vaccination, the patient has not been tested for COVID-19. The events were reported as non-serious. Therapeutic measures were taken as a result of swelling in soft pallet and oral mucosal membranes which included self-administered diphenhydramine hcl. The outcome of the events was recovering.</t>
  </si>
  <si>
    <t>ALDACTONE; CELEXA; ALEVE</t>
  </si>
  <si>
    <t>Medical History/Concurrent Conditions: Epilepsy; Fruit allergy; Penicillin allergy; Polycystic ovarian syndrome; Tachycardia</t>
  </si>
  <si>
    <t>USPFIZER INC2021110302</t>
  </si>
  <si>
    <t>headache; 9.5hrs after 2nd vaccine dose a fever set in and climbed to 101.2/fever; chills; muscle aches; nausea; This is a spontaneous report from a contactable Other Health Professional reported for herself (patient). A 29-year-old female patient received second dose of bnt162b2 (PFIZER-BIONTECH COVID-19 VACCINE; lot number: EL3302; expiration date not provided), intramuscular (left arm) on 02Feb2021 13:30 at SINGLE DOSE for covid-19 immunisation. Patient's medical history and concomitant medications were not reported.  The patient did not receive any other vaccine within 4 weeks prior to COVID vaccine. Patient is not pregnant. The patient has no other medications received within 2 weeks of vaccination. The patient was not diagnosed with COVID-19 prior to vaccination. Patient previously received first dose of bnt162b2 (PFIZER-BIONTECH COVID-19 VACCINE; lot number: EL0140; expiration date not provided), intramuscular (left arm) on 13Jan2021 for COVID-19 immunisation. The patient experienced headache, '9.5hrs after the 2nd vaccine dose a fever set in', chills, muscle aches, and nausea all on 02Feb2021 at 23:00. Patient's clinical course is as follows: 9.5hrs after 2nd vaccine dose a fever set in and climbed to 101.2. To accompany the fever were chills, muscle aches, nausea, and a headache. After taking a fever reducer, the nausea stayed and the fever returned approximately 8hrs as did the chills, muscle aches, and headache. It was reported that patient took a fever reducer again and now waiting to see if that helps again. The patient has not been tested for COVID-19 since the vaccination. The patient underwent lab tests and procedures which included body temperature with result of '101.2 (9.5hrs after 2nd vaccine dose a fever set in, and climbed to 101.2)' on 02Feb2021. The patient has not received treatment for headache, chills, muscle aches, and nausea. Facility where the most recent COVID-19 vaccine was administered was reported as 'Workplace clinic'. Outcome of the events was not recovered.</t>
  </si>
  <si>
    <t>Test Date: 20210202; Test Name: body temperature; Result Unstructured Data: Test Result:101.2; Comments: 9.5hrs after 2nd vaccine dose a fever set in, and climbed to 101.2</t>
  </si>
  <si>
    <t>USPFIZER INC2021111318</t>
  </si>
  <si>
    <t>muscle pain in arm and back; Soreness/Tenderness in arm as expected; Headache; fever; chills; This is a spontaneous report from a contactable consumer (patient herself). A 23-year-old female patient received BNT162B2 (Pfizer-BioNTech COVID-19 mRNA vaccine, lot number: EL3248), via an unspecified route of administration on the left arm, on 02Feb2021 08:15 at single dose, for COVID-19 immunization. The patient's medical history and concomitant medications were not reported. Patient was not pregnant at the time of vaccination. Prior to vaccination, the patient was not diagnosed with COVID-19. The patient did not receive any other vaccines within 4 weeks prior to the COVID vaccine. On 02Feb2021 20:00, the patient experienced soreness/tenderness in arm as expected. At around 8pm (12 hours after injection), patient started feeling muscle pain in arm and back. About an hour later, patient started to run a fever and had chills. Headache came on after and lasted through the night and into the next morning. Since the vaccination, the patient has not  been tested for COVID-19. The outcome of the event was recovered on an unspecified date. Case was reported as non-serious.</t>
  </si>
  <si>
    <t>USPFIZER INC2021111344</t>
  </si>
  <si>
    <t>Body aches; Muscle pain; This is a spontaneous report from a contactable consumer (patient).   A 80-year-old female patient received the first dose of BNT162B2 (PFIZER-BIONTECH COVID-19 VACCINE, lot# unknown), via an unspecified route of administration single dose on 21Jan2021 for covid-19 immunisation. The patient medical history was not reported. The patient's concomitant medications were not reported. The patient experienced body aches on an unspecified date, muscle pain on an unspecified date. Patient took one 650mg extra strength tylenol 12 hours later due to body aches and muscle pain. The outcome was unknown.    Information on the Lot/Batch number has been requested.</t>
  </si>
  <si>
    <t>USPFIZER INC2021111352</t>
  </si>
  <si>
    <t>felt lightheaded; had a low grade fever; chills; sweating; light and sound was very painful - Similar to a migraine; tired; slept for a long time; light and sound was very painful; light and sound was very painful; This is a spontaneous report from a contactable consumer (reported for herself).  A 58-years-old female patient received first dose of BNT162B2 (PFIZER-BIONTECH COVID-19 MRNA VACCINE, Solution for injection, lot number and expiry date not reported), via an unspecified route of administration from 28Jan2021 10:00 at a single dose in the right arm for COVID-19 immunization. Medical history included chronic sinus infections. Patient was not pregnant at the time of vaccination and the report. Prior to vaccination, the patient was not diagnosed with COVID-19. Concomitant medications included trazodone, xylometazoline hydrochloride (SUDAFED), cetirizine hydrochloride (ZYRTEC), and fluticasone. The patient did not receive any other vaccines within 4 weeks prior to the COVID vaccine. The patient previously took clarithromycin (BIAXIN) and experienced allergies (reported as know allergies). About an hour after the injection, on 28Jan2021 11:00 AM, patient felt lightheaded, had a low grade fever, chills and sweating, light and sound was very painful - similar to a migraine even though patient have never had one previously, and patient was very tired and slept for a long time.  These lasted for 5 days. The events required doctor or other healthcare professional office/clinic visit in response to the events. Patient received treatment for the adverse events and was reported as unknown. The events were reported as not serious (did not result in death, not life-threatening, did not cause/prolonged hospitalization, not disabling/incapacitating and not a congenital anomaly/birth defect). Since the vaccination, the patient had not been tested for COVID-19. The outcome of the events reported was recovering.   Information on the lot/batch number has been requested.</t>
  </si>
  <si>
    <t>Test Date: 20210128; Test Name: fever; Result Unstructured Data: Test Result:low grade</t>
  </si>
  <si>
    <t>TRAZODONE; SUDAFED; ZYRTEC; FLUTICASONE</t>
  </si>
  <si>
    <t>Medical History/Concurrent Conditions: Chronic sinusitis (Chronic sinus infections)</t>
  </si>
  <si>
    <t>USPFIZER INC2021111362</t>
  </si>
  <si>
    <t>Fever; Muscle aches; Low back and hip pain; Low back and hip pain; Severe headache; This is a spontaneous report from a contactable consumer reported for himself. A 69-year-old male patient received the first dose of BNT162B2 (lot number: EL 9264), via an unspecified route of administration in the left arm on 02Feb2021 07:00 (at the age of 69-years-old) at single dose for COVID-19 immunization. Medical history included COVID-19 on 23Nov2020, heart bypass, high cholesterol and triglyceride. Concomitant medication included clopidogrel bisulfate (PLAVIX), lisinopril, metoprolol, fenofibrate and atorvastatin calcium (ATORVAST).  The patient did not receive any other vaccines within 4 weeks prior to the COVID vaccine. Prior to vaccination, the patient was diagnosed with COVID-19. Since the vaccination, the patient has not been tested for COVID-19. On 03Feb2021 at 12:00 AM, the patient experienced fever, muscle aches, low back and hip pain and severe headache. He stated that its like he has COVID all over again. The outcome of the events was not recovered. It was unknown if the patient received treatment for the events.</t>
  </si>
  <si>
    <t>PLAVIX; LISINOPRIL; METOPROLOL; FENOFIBRATE; ATORVAST</t>
  </si>
  <si>
    <t>Medical History/Concurrent Conditions: Coronary bypass (Heart bypass); COVID-19; High cholesterol; Triglycerides high (High Triglyceride)</t>
  </si>
  <si>
    <t>USPFIZER INC2021111399</t>
  </si>
  <si>
    <t>Severe stomach cramping; diarrhea; dizzy; nausea; cold clammy pale skin; cold clammy pale skin; sweating profusely; very low body temp; rapid pulse; shaking; This is a spontaneous report from a contactable consumer who reported for herself. A 41-year-old female patient received the first dose of BNT162B2 (PFIZER-BIONTECH COVID-19 VACCINE), lot number: EL3249, via an unspecified route of administration in the left arm on 02Feb2021 04:00 PM at a single dose for covid-19 immunisation. Medical history included obesity. Patient was not pregnant at the time of vaccination. The patient has no allergies to medications, food, or other products. The patient's concomitant medications were not reported. Patient did not receive any other vaccines within 4 weeks prior to the COVID vaccine and did not receive any other medications within 2 weeks of vaccination. Prior to vaccination, patient was not diagnosed with COVID-19. On 02Feb2021 at 10:00 PM (6 hours after vaccine was given),  the patient experienced severe stomach cramping, diarrhea, dizzy, nausea, cold clammy pale skin, sweating profusely, very low body temp, rapid pulse, and shaking. No treatment was received for the adverse events. Since the vaccination, the patient has not been tested for COVID-19. The outcome of the events was unknown.</t>
  </si>
  <si>
    <t>Test Date: 20210202; Test Name: Body temp; Result Unstructured Data: Test Result:very low; Test Date: 20210202; Test Name: pulse; Result Unstructured Data: Test Result:rapid</t>
  </si>
  <si>
    <t>USPFIZER INC2021111507</t>
  </si>
  <si>
    <t>My skin started to become itch with red spots; My skin started to become itch with red spots; This is a spontaneous report from a contactable other healthcare professional (patient). A 38-year-old female patient received the first dose of BNT162B2 (PFIZER-BIONTECH COVID-19 VACCINE; lot/batch number and expiry date unknown), via an unspecified route of administration at the left arm on 13Jan2021 09:15 at a single dose for COVID-19 immunization. The patient's medical history and concomitant medications were not reported. The patient was not pregnant at the time of vaccination. The patient reported that her skin started to become itch with red spots on 30Jan2021 14:00. No treatment was received for the events. The patient was not diagnosed with COVID-19 prior to vaccination. The patient has been tested for COVID-19 since the vaccination. The patient underwent lab tests and procedures which included nasal swab: negative on 27Jan2021. The outcome of the events were recovering. Events were reported as non-serious.  Information on the lot/batch number has been requested.</t>
  </si>
  <si>
    <t>USPFIZER INC2021111566</t>
  </si>
  <si>
    <t>abdominal pain- feels like pulled muscles/like I got kicked in the stomach; This is a spontaneous report from a contactable consumer (patient). A 35-year-old female patient received BNT162B2 (PFIZER-BIONTECH COVID-19 VACCINE, lot number and expiration date were unknown) solution for injection at the age of 35-years-old, via an unspecified route of administration on 27Jan2021 at 1:15 PM at single dose for COVID-19 immunization. The patient's medical history was not reported. Concomitant medications were reported as none. The patient did not receive any other medications within 2 weeks of vaccination. The patient was not pregnant at the time of vaccination. She did not receive any other vaccine within 4 weeks prior to COVID vaccine. Prior to vaccination, the patient was not diagnosed with COVID-19 and since the vaccination, the patient has not been tested for COVID-19. Facility where the most recent COVID-19 vaccine was administered was unknown. The patient experienced abdominal pain which felt like she pulled a muscle, like she got kicked in the stomach on 02Feb2021 at 3:00 PM. The patient did not receive any treatment in response to the event. The outcome of the event was not recovered. The event was assessed as non-serious.   Information on the lot/batch number has been requested.</t>
  </si>
  <si>
    <t>USPFIZER INC2021111582</t>
  </si>
  <si>
    <t>Severe chills; entire body muscle aches; mild nausea; extreme fatigue; mild cough; severe headache; Slight fever; This is a spontaneous report received from a contactable consumer (patient). A 53-year-old male patient received the second dose of BNT162B2 (PFIZER-BIONTECH COVID-19 VACCINE, lot number: EL9261, expiry date: unknown), via an unspecified route of administration on the left arm, on 21Jan2021 13:00, at single dose, for COVID-19 immunization, at a public health department. Medical history included dermatomyositis (autoimmune disorder). The patient has no allergies to medications, food, or other products. The patient was not diagnosed with COVID-19 prior to vaccination. Concomitant medication included mycophenolate mofetil (MYCOPHENOLATE). Historical vaccine included the first dose of BNT162B2 (PFIZER-BIONTECH COVID-19 VACCINE, lot number: EK9231, expiry date: unknown) received at 53 years of age, via an unspecified route of administration on the left arm, on 29Dec2020 09:00, for COVID-19 immunization. The patient did not receive any other vaccines within 4 weeks prior to the BNT162B2 vaccine. On 28Jan2021 at 10:00, the patient experienced severe chills, entire body muscle aches, mild nausea, extreme fatigue, mild cough, severe headache, all lasting several days; and slight fever which lasted for 1 day. The adverse events resulted to physician office visit. The patient underwent lab tests and procedures which included rapid test (nasal swab) on 31Jan2021 with negative result and nasal swab on 01Feb2021 with unknown result (pending). The patient recovered from slight fever on 29Jan2021a at 10:00; and was recovering from severe chills, entire body muscle aches, mild nausea, extreme fatigue, mild cough and severe headache.</t>
  </si>
  <si>
    <t>Test Date: 20210128; Test Name: body temperature; Result Unstructured Data: Test Result:slight fever; Test Date: 20210201; Test Name: Nasal Swab; Result Unstructured Data: Test Result:Unknown result; Comments: Pending; Test Date: 20210131; Test Name: Rapid test (Nasal Swab); Test Result: Negative</t>
  </si>
  <si>
    <t>MYCOPHENOLATE</t>
  </si>
  <si>
    <t>Medical History/Concurrent Conditions: Dermatomyositis</t>
  </si>
  <si>
    <t>USPFIZER INC2021111586</t>
  </si>
  <si>
    <t>Nervous Anxiety; This is a spontaneous report from a contactable consumer (patient). A 77-year-old non-pregnant female patient received her first dose of bnt162b2 (BNT162B2 reported PFIZER BIONTECH COVID-19 VACCINE; lot number: EL9265; expiration date: unknown) at vaccination age of 77-year-old via an unspecified route of administration in the left arm on 27Jan2021 13:30 at a single dose for covid-19 immunization. The patient's medical history concomitant medications were not reported. The patient was not diagnosed with COVID-19 prior vaccination. The patient previously took naproxen (ALEVE) but had allergies to Aleve. The patient reported that she had nervous anxiety for second day (28Jan2021). The event did not receive treatment. The patient has not been tested for COVID-19 since vaccination. The outcome of the event was not recovered.</t>
  </si>
  <si>
    <t>USPFIZER INC2021111593</t>
  </si>
  <si>
    <t>Quivering muscle pain when attempting to stand and to sit; Thigh muscles still feel quivering and tight/tight and unstudy; This is a spontaneous report from a contactable consumer (patient). A 79 -year-old female patient received her first dose of BNT162b2 (PFIZER-BIONTECH COVID-19 mRNA VACCINE, lot number:EL9262), via an unspecified route of administration (on left arm) on 29Jan2021 (at the age of 79 -years-old), single dose for COVID-19 immunization.  Medical history included Mech. Valve/ Arthritis from an unknown date. Concomitant medication included warfarin, bempedoic acid, hydrochlorothiazide, losartan potassium.  The patient previously took ciprofloxacin and experienced drug allergy. The patient experienced quivering muscle pain when attempting to stand and to sit. Occurring upper thighs in front and under buttocks in rear. Similar feeling across groin area when sitting. Began the 2nd day after vaccine shot on a Sunday. Now, on Wednesday still occurring . however, not as pronounce. I still push myself up from sitting as well as sitting down as thigh muscles still feel quivering and tight and unstudy. No treatment for the adverse events. The outcome of the events was recovering. The patient did not receive any other vaccines within 4 weeks prior to the COVID vaccine. The events were assessed as non-serious.</t>
  </si>
  <si>
    <t>WARFARIN; BEMPEDOIC ACID; LOSARTAN/HYDROCHLOORTHIAZIDE</t>
  </si>
  <si>
    <t>Medical History/Concurrent Conditions: Arthritis (Mech. Valve/ Arthritis)</t>
  </si>
  <si>
    <t>USPFIZER INC2021111621</t>
  </si>
  <si>
    <t>chest pain; loss of smell; fever; headaches; vomiting/nausea; vomiting/nausea; This is a spontaneous report from a contactable healthcare professional (patient). A 40-year-old female patient received first dose of bnt162b2 (Pfizer-BioNTech COVID-19 vaccine; lot number: EL9264), via an unspecified route of administration in the left arm on 30Jan2021 15:45 at a single dose for covid-19 immunization. Medical history included heart problems, migraine, anemia, asthma and unspecified allergies. The patient is not pregnant. The patient's concomitant medications were not reported. On 30Jan2021 19:00, the patient experienced chest pain, loss of smell, fever, headaches, vomiting and nausea. The patient did not receive treatment for the events. The outcome of the events was not recovered.</t>
  </si>
  <si>
    <t>Medical History/Concurrent Conditions: Allergy (known allergies: Yes); Anemia; Asthma; Heart disorder; Migraine</t>
  </si>
  <si>
    <t>USPFIZER INC2021111631</t>
  </si>
  <si>
    <t>Severe right leg (thigh knee and calf) pain 7 days after vaccine; Severe right leg (thigh knee and calf) pain 7 days after vaccine; Severe back muscle spasm 1 day after injection; This is a spontaneous report from a contactable nurse (patient). A 35-year-old female patient received first dose of bnt162b2 (PFIZER-BIONTECH COVID-19 VACCINE, solution for injection, lot: EL1284), via an unspecified route of administration on left arm on 29Dec2020 at 11:30 (at the age of 35years) at single dose for covid-19 immunisation. The patient was not pregnant at the time of vaccination. Medical history included allergies: Sulfa. The patient's concomitant medications were not reported. The patient experienced severe back muscle spasm 1 day after injection (30Dec2020). Severe right leg (thigh knee and calf) pain 7 days after vaccine (05Jan2021). There were no treatment given for the events. The events were considered non-serious by the patient as did not results in death, non-life threatening, did not cause/prolong hospitalization, non-disabling/incapacitating and no congenital anomaly/birth defect. The adverse events result in doctor or other healthcare professional office/clinic visit. The facility where the vaccine was administered was in a hospital. The patient did not receive any other vaccines within 4 weeks prior to the COVID vaccine. There were no other medications the patient received within 2 weeks of vaccination. The patient was not diagnosed with COVID-19 prior to vaccination. The COVID-19 test (nasal swab) on 12Jan2021 was negative. The outcome of the events was recovered for pain in extremity and arthralgia in 2021 and for muscle spasms on an unspecified date.</t>
  </si>
  <si>
    <t>Test Date: 20210112; Test Name: Nasal Swab; Test Result: Negative</t>
  </si>
  <si>
    <t>USPFIZER INC2021111723</t>
  </si>
  <si>
    <t>she got a cold; This is a spontaneous report from a non-contactable consumer (patient) reported that a female patient of an unspecified age received the first dose of bnt162b2 (BNT162B2, also reported as PFIZER-BIONTECH COVID-19 VACCINE, lot/batch number and expiry date were not reported), via an unspecified route of administration on an unspecified date at SINGLE DOSE for Covid-19 immunisation. The patient's medical history and concomitant medications were not reported. The patient informed that she had an appointment to receive her second dose of the vaccine tomorrow, but her HCP advised to wait since she got a cold. The outcome of event was unknown.  No follow-up attempts are possible; Information about lot/batch number cannot be obtained. No further information is expected.</t>
  </si>
  <si>
    <t>USPFIZER INC2021111770</t>
  </si>
  <si>
    <t>diarrhea; This is a spontaneous report from a contactable consumer. A 73-year-old male patient received first dose of BNT162B2 (PFIZER-BIONTECH COVID-19 VACCINE), via an unspecified route of administration on 02Feb2021 at a single dose for COVID-19 immunisation. Medical history and concomitant medications were not reported. The consumer's father received the first dose of Pfizer's vaccine yesterday (02Feb2021). He had diarrhea since last night (02Feb2021). The consumer asked if it was due to the vaccine and how long it will last. The outcome of the event was unknown.  Information on the lot/batch number has been requested.</t>
  </si>
  <si>
    <t>USPFIZER INC2021111792</t>
  </si>
  <si>
    <t>Nausea; sore arm; fever; This is a spontaneous report from a contactable healthcare professional.  A 54-year-old female patient received second dose of  BNT162B2 (PFIZER-BIONTECH COVID-19 VACCINE, solution for injection, lot number: EL 3246), via an unspecified route of administration on the right arm on 02Feb2021 08:15 at single dose for COVID-19 immunisation.  Medical history allergies: pcn, latex, wheat/gluten, dairy, soy, corn.  The patient's concomitant medications were not reported.  The patient previously took first dose of BNT162B2 (lot number: EL 3246) on 11Jan2021 06:30 PM on the right arm for covid-19 immunisation; epinephrine and experienced allergies.  At 6:00 PM on 02Feb2021, patient developed fever 99.4 and steadily rose to 101.5 by 9:30 PM; sore arm all day and night, following day much less sore and easier to move.  Fever stayed overnight, down to 100.5 morning on 03Feb2021.  Nausea accompanied fever and still have slight nausea. The patient received no treatment. The outcome of the events was recovering.</t>
  </si>
  <si>
    <t>Test Date: 20210202; Test Name: Body Temperature; Result Unstructured Data: Test Result:99.4; Comments: at 6:00 pm; Test Date: 20210202; Test Name: Body Temperature; Result Unstructured Data: Test Result:101.5; Comments: at 9:30 pm; Test Date: 20210203; Test Name: Body Temperature; Result Unstructured Data: Test Result:100.5; Comments: morning</t>
  </si>
  <si>
    <t>Medical History/Concurrent Conditions: Dairy intolerance; Food allergy; Gluten sensitivity; Latex allergy; Penicillin allergy</t>
  </si>
  <si>
    <t>USPFIZER INC2021111925</t>
  </si>
  <si>
    <t>only sore arm; feeling tired; This is a spontaneous report from a Pfizer-sponsored program from a contactable consumer (reporting for herself). A 76-years-old female patient received the first dose of BNT162B2 (PFIZER-BIONTECH COVID-19 VACCINE, lot# unknown), via an unspecified route of administration (at the age of 76) single dose on 02Feb2021 for covid-19 immunisation. The patient medical history was not reported. The patient's concomitant medications were not reported. The patient experienced only sore arm and feeling tired both on an unspecified date. She has had to take a nap everyday since. The outcome was unknown.    Information on the lot/batch number has been requested.</t>
  </si>
  <si>
    <t>USPFIZER INC2021111970</t>
  </si>
  <si>
    <t>light headedness to the point of feeling like passing out; This is a spontaneous report from a contactable consumer.  A male patient of an unspecified age (Age: 71; Unit: Unknown; as reported) received the first dose of the bnt162b2 (PFIZER-BIONTECH COVID-19 MRNA VACCINE), via an unspecified route of administration on 03Feb2021 at a single dose for COVID-19 immunization.  The patient's medical history and concomitant medications were not reported.  The patient experienced: light headedness to the point of feeling like passing out (non-serious) in Feb2021. The clinical course was reported as follows: The patient reported that during the 15 minutes after receiving the injection, he was fine. Thirty minutes post vaccination, while driving home, the patient experienced light headedness to the point of feeling like passing out. The patient had to pull over on the highway. The feeling lasted about an hour before subsiding. The patient stated that after an hour and a half after receiving the injection, the light headedness was mostly gone. The clinical outcome of the event was recovering.  The batch/lot numbers for the vaccine, bnt162b2, were not provided and will be requested during follow up.</t>
  </si>
  <si>
    <t>USPFIZER INC2021112113</t>
  </si>
  <si>
    <t>ear pain; allergic sinusitis; This is a spontaneous report from a Pfizer Sponsored Program . A non-contactable consumer reported that a 34-year-old female patient received her second dose of bnt162b2 (BNT162B2 also reported as Pfizer-Biontech covid-19 vaccine, lot/batch number and expiry date were not reported), via an unspecified route of administration on 02Feb2021 at SINGLE DOSE for Covid-19 immunisation. The patient's medical history and concomitant medications were not reported. The patient experienced ear pain and allergic sinusitis on an unspecified date. She already took Tylenol as treatment. The outcome of event was unknown.    No follow-up attempts are possible. Information about lot/batch number cannot be obtained. No further information is expected.</t>
  </si>
  <si>
    <t>USPFIZER INC2021112222</t>
  </si>
  <si>
    <t>Fever worsened; arm soreness/achy legs; minor aches and pains; Chills; slight/mild headache; fever of 100 Fahrenheit then 101.6 Fahrenheit; This is a spontaneous report from a contactable consumer.  A 68-year-old male patient received the first dose of the bnt162b2 (PFIZER-BIONTECH COVID-19 MRNA VACCINE; Lot Number: EL3248), via an unspecified route of administration on 02Feb2021 at 09:45 at 68-years-old at a single dose for COVID-19 immunization.  Medical history included type 2 diabetes mellitus from an unknown date and unknown if ongoing.  Concomitant medications included metformin (MANUFACTURER UNKNOWN) taken for type 2 diabetes mellitus from an unspecified date to an unspecified date. The patient experienced the following events and outcomes: arm soreness/achy legs (non-serious) on 02Feb2021 with outcome of recovering, minor aches and pains (non-serious) on 02Feb2021 with outcome of recovering, chills (non-serious) on 02Feb2021 with outcome of recovered on 03Feb2021, slight/mild headache (non-serious) on 02Feb2021 with outcome of recovered on an unspecified date, fever of 100 Fahrenheit then 101.6 Fahrenheit (non-serious) on 02Feb2021 (as reported) with outcome of not recovered, fever worsened (non-serious) on an unspecified date with outcome of unknown. The clinical course was reported as follows: The patient reported having aches, pains, chills, a slight headache, and a fever of 100 Fahrenheit in the afternoon and evening on 02Feb2021 (as reported). On the morning of 03Feb2021, the patient reported having a fever of 101.6 Fahrenheit (as reported). The patient also reported a fever of 99.1-99.4 Fahrenheit (the night before the report); then, the next morning had a fever at 100 Fahrenheit and then 101.6 (as reported).The patient further reported that he had arm soreness, upon which the patient put a cold towel on it, and it was a lot better on 03Feb2021. The patient also had a mild headache and took paracetamol (TYLENOL). The patient was concerned about the fever. The patient read to drink liquids and dress lightly; and had been drinking plenty of liquids. The patient reported that his weight was 190-200 lbs. The had minor aches and pains, and he was a little achy in his legs which started on 02Feb2021 as well. At the time of the report, it was about the same. It was worse in the morning but was better now. Then the patient had a small chill the day before and at the time of the report. The patient he turned up the heat, and it went away. The was scheduled for his second dose on 23Feb2021. The doctor recommended the patient to get the vaccine because of his age and having type 2 diabetes. The patient had his diabetes under control with metformin. The patient underwent lab tests and procedures which included body temperature: 99.1 Fahrenheit on 02Feb2021, body temperature: 99.4 Fahrenheit on 02Feb2021, body temperature: 100 Fahrenheit on 02Feb2021, body temperature: 101.6 Fahrenheit on 03Feb2021.  Therapeutic measures were taken as a result of arm soreness/achy legs and slight/mild headache.</t>
  </si>
  <si>
    <t>Test Date: 20210202; Test Name: Body temperature; Result Unstructured Data: Test Result:99.1 Fahrenheit; Test Date: 20210202; Test Name: Body temperature; Result Unstructured Data: Test Result:99.4 Fahrenheit; Test Date: 20210202; Test Name: Body temperature; Result Unstructured Data: Test Result:100 Fahrenheit; Test Date: 20210203; Test Name: Body temperature; Result Unstructured Data: Test Result:101.6 Fahrenheit</t>
  </si>
  <si>
    <t>USPFIZER INC2021112278</t>
  </si>
  <si>
    <t>Fever; aches and pains; headache; This is a spontaneous report from a contactable consumer (patient). A 51-year-old non-pregnant female patient received second dose of BNT162B2 (brand=Pfizer), via an unspecified route of administration (right arm) on 02Feb2021 08:30 at a single dose for COVID-19 immunization at a workplace clinic. Medical history included allergies to macadamia nuts. There were no concomitant medications. No other medications the patient received within 2 weeks of vaccination. Historical vaccine included first dose of BNT162B2 (brand=Pfizer) on 14Jan2021 07:30 AM (vaccine location= left arm). The patient did not receive any other vaccines within 4 weeks prior to the COVID vaccine. The patient was not diagnosed with COVID-19 prior to vaccination. The patient experienced fever, aches and pains, headache on 03Feb2021 05:00 AM. No treatment received for the events. The events were reported as non-serious (did not result to death, not life threatening, did not cause/prolong hospitalization, not disabling/incapacitating, and not congenital anomaly/birth defect). Since the vaccination, the patient has not been tested for COVID-19.  Information on the lot/batch number has been requested.</t>
  </si>
  <si>
    <t>USPFIZER  INC2021116127</t>
  </si>
  <si>
    <t>white blood cell count was down to 2.3/absolute neutrophils were low/neutropenia; body ache; sore throat; chills; I've haven't had this shift before in lymphocyte; This is a spontaneous report from a contactable healthcare professional.  A 55-year-old female patient received second dose of BNT162B2 (PFIZER-BIONTECH COVID-19 VACCINE, solution for injection, lot number: EL3248), via an unspecified route of administration on 02Jan2021 at single dose for COVID-19 immunisation.  Medical history included MS and saw neurologist in Nov2020, prior to getting the vaccine and at that time did not have the typical blood work drawn which would have been a CBC and CMP and white blood cell could usually runs in the 3.5-3.7.  Concomitant medication included dimethyl fumarate (TECFIDERA).  The patient previously took TYSABRI and had to be taken off of that in 2010 due to evidence by CBC of bone marrow suppression. The patient had IVIG and experienced myelosuppression. Patient participated in clinical trials with rituximab and took VIOXX before it was removed from the market. The patient really loved VIOXX and used to prescribe it to her patients; first dose of BNT162B2 on 17Dec2020 for COVID-19 immunisation.  A week after the patient got the vaccine, she had a sore throat, chills and body aches.  The patient just went to bed early and was fine.  The patient reported those symptoms through the CDC VAERS site. The patient had blood work drawn on 29Jan2021 and was shocked that the white blood cell count was down to 2.3 and absolute neutrophils were low.  The patient was referred to follow up with a hematologist for the neutropenia. The patient thinks this is not related to the Covid vaccine.  The patient haven't had this shift before in lymphocyte and neutrophil count.  On 29Jan2021, CBC and CMP and that is comprehensive metabolic panel, complete blood count and lipid panel. The patient received no treatment. The outcome of white blood cell count was down to 2.3/absolute neutrophils were low/neutropenia was not recovered and other events was unknown.; Sender's Comments: Based on the information available a causal relationship between reported events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9; Test Name: CBC/complete blood count; Result Unstructured Data: Test Result:Unknown Results; Test Date: 20210129; Test Name: lipid panel; Result Unstructured Data: Test Result:Unknown Results; Test Date: 20210129; Test Name: lymphocyte; Result Unstructured Data: Test Result:haven't had this shift before; Test Date: 20210129; Test Name: CMP; Result Unstructured Data: Test Result:Unknown Results; Test Date: 202101; Test Name: absolute neutrophil; Result Unstructured Data: Test Result:low; Test Date: 20210129; Test Name: absolute neutrophils; Result Unstructured Data: Test Result:Low; Test Date: 20210129; Test Name: white blood cell; Result Unstructured Data: Test Result:2.3</t>
  </si>
  <si>
    <t>TECFIDERA</t>
  </si>
  <si>
    <t>Medical History/Concurrent Conditions: MS; White blood cell decreased</t>
  </si>
  <si>
    <t>USPFIZER INC2021116786</t>
  </si>
  <si>
    <t>has had itching; cold chills; tenderness; bad headache; some diarrhea; cold sweats; some swelling of the arm; This is a spontaneous report from a contactable consumer, the patient. A patient of an unspecified age and gender received BNT162B2 (PFIZER-BIONTECH COVID-19 MRNA VACCINE, Lot unknown, first dose) solution for injection intramuscular on an unknown date (at an unknown age) at single dose for COVID-19 vaccination. Medical history and concomitant medications were unknown. The patient has had itching within 15 minutes of the shot. Also, the patient had cold chills, tenderness, bad headache, some diarrhea, cold sweats, some swelling of the arm, but itching and headache are the 2 main parts and doesn't know if the second shot was advisable. The outcome of the events itching, cold chills, tenderness, headache, diarrhea, cold sweats and swelling of the arm was unknown.  The lot number for the vaccine, BNT162B2, was not provided and will be requested during follow up.</t>
  </si>
  <si>
    <t>USPFIZER INC2021116976</t>
  </si>
  <si>
    <t>a little cough; sore throat; runny nose; a bit of pressure in chest; fever; her heart was beating fast; Granddaughter had covid virus and passed to caller/she tested positive for COVID 19/she was diagnosed with COVID; she was feeling bad; This is a spontaneous report from a Pfizer-sponsored program. A contactable consumer (patient) reported that a 69-year-old female patient received the first dose of BNT162B2 (PFIZER-BIONTECH COVID-19 VACCINE; lot number: EL3248, expiry date: 30Apr2021), via an unspecified route of administration at the right arm on 24Jan2021 07:15 at a single dose for COVID-19 immunization. The patient's medical history included diabetic. The patient's concomitant medications were not reported. It was reported that the patient's granddaughter had COVID virus and passed to the patient. The 2nd dose appointment scheduled for 14Feb2021. Patient stated she had the first dose of the Pfizer COVID 19 vaccine on 24Jan2021 at 0715AM in the right arm. After that, she found out she got infected with COVID 19. On 01Feb2021, she tested positive for COVID 19. On 28Jan2021 (also reported as on 28Jan20201 or 29Jan2021), she was feeling bad. Her little granddaughter had COVID virus (was infected at the school) and passed it on to her. Now she has been going to different places checking it out and she went to urgent care because her heart was beating fast on 02Feb2021. She had an electrocardiogram and her lungs were okay on an unspecified date. They told her was eligible to get an infusion but she doesn't know what it is. The urgent care clinic told her she could get the infusion but then she can't get the second dose of the Pfizer COVID 19 vaccine. She wants to ask if this is true. She was being offered a monoclonal antibody infusion. When ask if this is the first time to call, she stated she called once before right after she found out that she had the COVID 19 infection to ask if she could still get the second shot. She did report at that time that she had gotten the first dose and then tested positive for COVID 19 and she previously provided product information including the lot number from her vaccine card. She added that her heart has been going very fast and has been having fever on 02Feb2021 for two or three days. It is not as high today as it was before. She does want to get the second dose. The first dose helped her so much. On 04Feb2021 (reported as yesterday), she was checked at urgent care because of heart concern and a bit of pressure in chest. Patient stated she only had a little cough, sore throat and runny nose, but she hasn't experienced any other symptoms on an unspecified date. The patient's weight was 54.43 kg on 01Feb2021. The outcome of the events "fever" and "her heart was beating fast" was recovering, while the outcome of the other events was unknown. Patient was scheduled to receive her second dose on 14Feb2021.</t>
  </si>
  <si>
    <t>Test Name: electrocardiogram; Result Unstructured Data: Test Result:lungs were okay; Test Date: 20210201; Test Name: COVID 19; Test Result: Positive  ; Test Date: 20210201; Test Name: Weight; Test Result:  54.43 kg</t>
  </si>
  <si>
    <t>USPFIZER INC2021122957</t>
  </si>
  <si>
    <t>weakness; Headache; metallic taste in her mouth; This is a spontaneous report from a contactable consumer (patient) via Pfizer Sales Representative.  A female patient of an unspecified age received second dose of bnt162b2 (BNT162B2), lot number not reported, via an unspecified route of administration from an unspecified date as SINGLE DOSE for COVID-19 immunization. The patient's medical history and concomitant medications were not reported. The patient experienced headache, metallic taste in her mouth, weakness after 2nd dose of vaccine. The outcome of the events was unknown.  No follow-up attempts are possible; information about lot/batch number cannot be obtained. No further information is expected.</t>
  </si>
  <si>
    <t>USPFIZER INC2021128732</t>
  </si>
  <si>
    <t>Caller had symptoms like vertigo and nausea after the 1st dose; Caller had symptoms like vertigo and nausea after the 1st dose; This is a spontaneous report from a Pfizer Sponsored Program. A contactable consumer (patient) reported that a female patient of an unspecified age received first dose of bnt162b2 (PFIZER-BIONTECH COVID-19 VACCINE, solution for injection, lot number and expiry date: unknown) via an unspecified route of administration, on an unspecified date, at a single dose,  COVID-19 immunization.  The patient's medical history and concomitant medications were not reported. The patient experienced symptoms like vertigo and nausea after the 1st dose. She wanted to know what to take or to do. Outcome of the events was unknown.  Information on the lot/batch number has been requested.</t>
  </si>
  <si>
    <t>USPFIZER INC2021130665</t>
  </si>
  <si>
    <t>Arm sore; This is a spontaneous report from a Pfizer-sponsored program. A contactable consumer (patient) reported that a female patient of unspecified age received first dose of BNT162B2 (Pfizer CoVid-19 Vaccine), via an unspecified route of administration on 02Feb2021 at a single dose for COVID-19 immunization. Medical history and concomitant medications were not reported. The patient had arm sore on Feb2021 after receiving first dose yesterday (02Feb2021). She was asking if she can take Tylenol. The outcome of the event was unknown.  Information about batch/lot number has been requested.</t>
  </si>
  <si>
    <t>USPFIZER INC2021131183</t>
  </si>
  <si>
    <t>Tested positive for Covid; Really bad headache; Shooting pain; This is a spontaneous report from a non-contactable consumer (patient) via a Pfizer sales representative.  A 72-year-old female patient received the first dose of bnt162b2 (PFIZER-BIONTECH COVID-19 VACCINE, lot# not provided), via an unspecified route of administration on 26Jan2021 at SINGLE DOSE for COVID-19 immunization. Medical history and concomitant medications were not reported. The patient had really bad headache with shooting pain exactly one week after COVID vaccine (noted on 02Feb2021). The patient also tested positive for COVID one week later on 03Feb2021. Outcome of the events were unknown.   No follow-up attempts are possible, information about lot/batch number cannot be obtained.</t>
  </si>
  <si>
    <t>Test Date: 20210203; Test Name: SARS CoV 2 test; Test Result: Positive</t>
  </si>
  <si>
    <t>USPFIZER INC2021131255</t>
  </si>
  <si>
    <t>They both had COVID after the 15th, after the first shot; This is a spontaneous report from a contactable consumer (patient's wife) via a Pfizer-sponsored program. This consumer (wife) reported similar events for herself and her husband. This is 2nd of 2 reports.   A 68-year-old male patient received first dose of bnt162b2 (PFIZER-BIONTECH COVID-19 mRNA VACCINE, lot number: EL3249, expiry date not reported), via an unspecified route of administration on 15Jan2021 at single dose for COVID-19 immunization. Medical history included blood pressure measurement. Concomitant medications were not reported. The wife reported that on 25Jan2021, she and her husband both had COVID after the 15th, after the first shot. The patient underwent lab tests and procedures which included SARS-COV-2 test: positive on 25Jan2021. She reported that they were done with quarantine that day, 03Feb2021. Therapeutic measure was taken as a result of the event that included Zepac. And then, her husband took an additional like a steroid. She did not know what he took. But they both took Zepac and their doctor prescribed Zepac, and then her husband took a steroid too. Clinical outcome of the event was unknown.; Sender's Comments: Linked Report(s) : US-PFIZER INC-2021111355 same reporter/product, events, different patients.</t>
  </si>
  <si>
    <t>Test Date: 20210125; Test Name: COVID; Result Unstructured Data: Test Result:positive</t>
  </si>
  <si>
    <t>Medical History/Concurrent Conditions: Blood pressure (Verbatim: Blood pressure)</t>
  </si>
  <si>
    <t>USPFIZER INC2021133498</t>
  </si>
  <si>
    <t>my left leg started killing me, I cannot put it in the floor anymore; I can hardly walk; This is a spontaneous report from a contactable consumer (patient). A patient of unspecified age and gender received the second shot bnt162b2 (BNT162B2 reported as PFIZER COVID VACCINE; unknown lot number and expiration date), via an unspecified route of administration on an unspecified date (reported as 21st) at a single dose for covid-19 immunization. The patient's medical history and concomitant medications were not reported. The patient received the first dose of bnt162b2 (BNT162B2 reported as PFIZER COVID VACCINE; unknown lot number and expiration date) at unknown vaccination age via an unspecified route of administration on an unspecified date at a single dose for covid-19 immunization and was ok. The patient reported that "I had got this injection on the 21st and I never had any problems but yesterday, my left leg started killing me, I cannot put it in the floor anymore Is this a thing from the injection?" The patient had this vaccination on 21st, the first shot ok and nothing happed to the patient but yesterday the patient's left leg is bothering the patient and the patient can hardly walk. The patient inquired that can this be because of the vaccination. The patient added that "That's all I want to know. It is really killing me." The outcome of the events was unknown.  The information on the lot/batch number has been requested.</t>
  </si>
  <si>
    <t>USPFIZER INC2021134371</t>
  </si>
  <si>
    <t>I got the Corona; That's a shock, I got the Corona; I got the Corona; That's a shock, I got the Corona; This is a spontaneous report from a contactable consumer (patient). A patient of unspecified age and gender received first dose of bnt162b2 (PFIZER-BIONTECH COVID-19 VACCINE, solution for injection, lot number and expiry date: unknown) via an unspecified route of administration, on an unspecified date, at a single dose, for COVID -19 immunization. The patient's medical history and concomitant medications were not reported. The patient received the first shot of COVID 19 vaccine and had to leave the country. Patient stated, "I got the Corona. That's a shock, I got the Corona and I am not going to be able to get out from here maybe for another 2 weeks because I have to be in currently in here. So, now what's going on with my first shot and what's going on my second, I have to make an appointment for my second shot or what else?" Patient added, "tomorrow I have the second shot, but I am not there, and I have the corona anyhow." Outcome of the event was unknown.  Information on lot/batch number has been requested.</t>
  </si>
  <si>
    <t>USPFIZER INC2021134481</t>
  </si>
  <si>
    <t>he passed blood in urine; hematoma formation; This is a spontaneous report from a contactable consumer (patient). A male patient of an unspecified age (reported as "Age:79, Unit: Unknown") received BNT162B2 (PFIZER-BIONTECH COVID-19 VACCINE, solution for injection), via an unspecified route of administration on 30Jan2021 at single dose COVID-19 immunization; and apixaban (ELIQUIS), via an unspecified route of administration from an unspecified date to an unspecified date at unknown dose for an unspecified indication. Medical history included blood in urine in 2020 (about a year ago). The patient's concomitant medications were not reported. The patient was on Eliquis. He received the COVID vaccine on 30Jan2021. On the 06Feb2021 and 09Feb2021, he passed blood in urine. He reported a similar experience about a year ago for the 1st time after which he saw a urologist who told him it was okay. He is also scheduled to see his urologist on the 25th for a 1-year follow-up. The patient would like to know what the connection is between the COVID vaccine and being on a blood thinner. On unspecified date in Feb2021, the patient had hematoma formation. The action taken in response to the events for suspect drug apixaban was unknown. The outcome of the events was unknown.  Information on the lot/batch number has been requested.</t>
  </si>
  <si>
    <t>Medical History/Concurrent Conditions: Blood in urine (he passed blood in urine. He reports a similar experience about a year ago)</t>
  </si>
  <si>
    <t>USPFIZER INC2021144313</t>
  </si>
  <si>
    <t>tongue swelled; shaking like Parkinson's- she was cold; shaking like Parkinson's- she was cold; Headache; This is a spontaneous report from a contactable consumer.  A 74-year-old female patient received BNT162B2 (PFIZER-BIONTECH COVID-19 VACCINE, solution for injection, lot number and expiry date were not reported) (at 74 years of age), via an unspecified route of administration in the arm on 01Feb2021 at a single dose for protection against COVID-19.  She will be 75 in September, date of birth unknown. Medical history included cancer in which she doesn't know when was diagnosed but was supposed to be cancer free and hypertension. The patient's concomitant medications were not reported. The patient got to the ER last night (01Feb2021), she went to the health department to get the shot, then the ER. It was reported that last night, the patient was shaking like Parkinson's- she was cold, her tongue swelled, and she had a headache. The patient was not admitted. Shaking like Parkinson's, cold outcome: the patient felt better, she was a little quivery, but was given a steroid and IV last night, and her tongue was not swollen now. Headache: is still ongoing, but improving, she still has it. The outcome of tongue swelled was recovered on an unknown date; shaking like Parkinson's- she was cold and headache was recovering. Therapeutic measures were taken as a result of the events.</t>
  </si>
  <si>
    <t>Medical History/Concurrent Conditions: Cancer (supposed to be cancer free); Hypertension</t>
  </si>
  <si>
    <t>USPFIZER INC2021147826</t>
  </si>
  <si>
    <t>No problem at first 9 days after injection I woke up with a very sore spot of the injection/his arm is hurting, the same arm he received the injection in; his arm is hurting, states it is his left shoulder and arm, the same arm he received the injection in; his arm is hurting, states it is his left shoulder and arm, the same arm he received the injection in/could be a sign of an infection; This is a spontaneous report from a contactable consumer (patient). A 76-year-old male patient received his first dose of bnt162b2 (BNT162B2 reported as PFIZER COVID-19 VACCINE; lot number: El3247; expiration date: unknown) at vaccination age of 76-year-old via an unspecified route of administration in the left arm on 02Feb2021 12:00 at a single dose for covid-19 immunization. The patient's medical history concomitant medications were none. The patient has no allergies to medications, food, or other products. The patient was not diagnosed with COVID-19 prior to vaccination. The patient did not receive any other vaccines within 4 weeks prior to the COVID vaccine. The patient received the COVID-19 vaccine in a public health clinic/veterans administration facility. The patient reported that there was no problem at first 9 days after injection. He woke up with a very sore spot on the injection on 11Feb2021. The event did not received treatment for the adverse event. The patient considered the event was non-serious. The patient has not been tested for COVID-19 since the vaccination. The patient further stated that got the Pfizer Covid vaccination on 02Feb2021, but he had no reaction and everything was fine. He mentioned that this morning (11Feb2021) which was 9 days later, his arm was hurting. He stated that it was his left shoulder and arm, the same arm he received the injection in which was given the injection by the employer. The patient wanted to know if it is normal to experience this type of reaction 9 days later. He was wondering if it could be a sign of an infection. The patient was encouraged to reach out to his healthcare provider. The outcome of the events was not recovered.</t>
  </si>
  <si>
    <t>USPFIZER INC2021148031</t>
  </si>
  <si>
    <t>lightheadedness, not sure of her footing and not walking as forcefully as usual; When she turned around she felt like she didn't have control.; lightheadedness, not sure of her footing and not walking as forcefully as usual; When she turned around she felt like she didn't have control.; lightheadedness, not sure of her footing and not walking as forcefully as usual; When she turned around she felt like she didn't have control.; arm hurt a little; This is a spontaneous report from a contactable consumer (patient). An 88-year-old female patient received the first dose of BNT162B2 (PFIZER-BIONTECH COVID-19 VACCINE, Solution for injection, lot number: EL9263), on the right arm, via an unspecified route of administration on 25Jan2021 at 13:45 at single dose for COVID-19 immunisation. Medical history was reported as none. No family medical history. Concomitant medication included denosumab (PROLIA) given on 06Jan2021. No additional vaccine administered at the same date as BNT162B2 and no prior vaccinations within 4 weeks. No tests were done. On 26Jan2021, it was reported that her arm hurt a little but not much. A day or so later on 27Jan2021, the patient started to experience a lightheadedness, not sure of her footing and not walking as forcefully as usual. When she turned around she felt like she didn't have control. Adds she felt like she walking through a field of marshmallows. She is scheduled to receive the next dose of the vaccine on 15Feb2021 at 14:00. The events did not require physician office or emergency room visit. The vaccine was administered in a school. The outcome of the event arm hurt a little was recovered on 27Jan2021 while for the rest of the events was recovering.</t>
  </si>
  <si>
    <t>PROLIA</t>
  </si>
  <si>
    <t>USPFIZER INC2021148219</t>
  </si>
  <si>
    <t>Left lower portion of my leg ached; This is a spontaneous report from a contactable consumer (patient). A 35-year-old male patient received first dose of BNT162B2 (lot number: EL3248), via an unspecified route of administration on the left arm on 28Jan2021 at 08:15 at a single dose for COVID-19 immunisation. Medical history was none. The patient's concomitant medications were not reported. The patient had no known allergies. No other vaccine was given in four weeks. No other medications was given in two weeks. No covid prior vaccination. No covid test was done post vaccination. The patient experienced Left lower portion of leg ached. It felt like similar to growing pains experienced as a child. Lasted only one night, the same day as when I received the shot. No treatment was received in response to the adverse event. The next day (29Jan2021) the pain was gone. The patient was not allowed to contact hcp. The patient recovered from the event on 29Jan2021.</t>
  </si>
  <si>
    <t>USPFIZER INC2021148299</t>
  </si>
  <si>
    <t>feeling in tongue had changed; skin turned rosy on face; lip swollen; digestive issues; gas; Itchy skin; This is a spontaneous report from a contactable consumer. A 73-year-old male patient received the first dose of the bnt162b2 (PFIZER-BIONTECH COVID-19 MRNA VACCINE; Lot Number: EL3247), via an unspecified route of administration in the left arm on 26Jan2021 at 11:00 at 73-years-old at a single dose for COVID-19 immunization.  The patient's medical history and concomitant medications were not reported. On 26Jan2021, the patient experienced events and outcomes: feeling in tongue had changed (non-serious) with outcome of recovering, skin turned rosy on face (non-serious) with outcome of recovering, lip swollen (non-serious) with outcome of not recovered, digestive issues (non-serious) with outcome of not recovered, gas (non-serious) with outcome of not recovered, itchy skin (non-serious) with outcome of not recovered; all of which required an emergency room (ER) visit. The patient stated that immediately after the vaccination, he came down with a mild reaction. The patient stated the feeling in his tongue felt off, skin turned rosy, lower lip was swollen, and he has had some gas and digestive issues. The patient stated that he spent an hour and a half in the emergency room (ER), and everything calmed down there, and he was able to go home. The patient stated that he may not take the second dose.</t>
  </si>
  <si>
    <t>USPFIZER INC2021156067</t>
  </si>
  <si>
    <t>Headaches; no taste or smell; no taste or smell; This is a spontaneous report from a non-contactable consumer.  A 42-years-old male patient received BNT162B2 (PFIZER-BIONTECH COVID-19 VACCINE, lot# unknown), via an unspecified route of administration single dose on an unspecified date for covid-19 immunisation. Medical history included barretts esophagus. The patient's concomitant medications were not reported.  The patient experienced headaches on 30Jan2021, no taste or smell on 30Jan2021. No treatment received. The events outcome was recovering. No follow-up attempts are possible. Information about lot/batch number cannot be obtained.</t>
  </si>
  <si>
    <t>Medical History/Concurrent Conditions: Barrett's esophagitis</t>
  </si>
  <si>
    <t>USPFIZER INC2021156247</t>
  </si>
  <si>
    <t>Swelling to the upper lip; This is a spontaneous report from a contactable nurse. A 28-year-old female patient received BNT162B2 (Pfizer COVID 19 vaccine), lot no. EL0142 with expiry date Mar2021, via an unspecified route of administration (left arm) on 03Feb2021 at a single dose for COVID-19 immunization. The patient had no relevant medical history and no concomitant medications. The patient got the COVID vaccine today (03Feb2021). She had an adverse reaction. She didn't have it within 15 minutes. She had it several couple of hours later. She had swelling to the upper lip on 03Feb2021. She took a Tylenol and Benadryl. The outcome of the event was unknown.</t>
  </si>
  <si>
    <t>USPFIZER INC2021156248</t>
  </si>
  <si>
    <t>Cold sweat; Within 15 minutes, started itching really bad / Itchy in ears, scalp, neck, chest, arms; Headache; Diarrhea; Chills; Tenderness where the shot area is; Joint pain; Really bad flu; A little bit of a rash from it because my skin is all red from itching; A little bit of a rash from it because my skin is all red from itching; This is a spontaneous report from a contactable consumer, the patient. A 75-year-old female patient received the first dose of BNT162B2 (PFIZER-BIONTECH COVID-19 MRNA VACCINE; Lot: EN5318), via an unspecified route of administration on 02Feb2021 (at the age of 75-years-old) as a single dose for COVID-19 immunization. Medical history included high cholesterol and eye disorder. Concomitant medication included atorvastatin, ubidecarenone (COQ-10), colecalciferol (VITAMIN D3), cyanocobalamin (VITAMIN B12), monascus purpureus (RED YEAST RICE) and unspecified OCUVITE for the eyes. On 02Feb2021 at 14:30, within 15 minutes of the vaccination, the patient was itching really bad (itchy in the ears, scalp, neck, chest, arms). The patient was kept in observation after the vaccination for an hour and was treated with diphenhydramine (BENADRYL) which did not seem to help. The patient drover home and went to bed. Her physician suggested that she see an allergist. The allergist was not sure what was in the vaccine and requested the patient ask her doctor for another referral. On 02Feb2021, the patient also experienced headache; diarrhea; chills; tenderness where the shot area was. On 03Feb2021, the patient woke up with cold sweats, like cold wet perspirations and chills again. On an unspecified date in Feb2021, the patient experienced joint pain and felt like she had a really bad flu, developed a little bit of a rash because the skin was all red from the itching, which she couldn't stop. The patient reported that she was treated for the events with diphenhydramine and paracetamol (TYLENOL). She questioned whether there were other reports of itchiness. The clinical outcome of "within 15 minutes, started itching really bad / Itchy in ears, scalp, neck, chest, arms", headache, diarrhea, chills, cold sweat was not resolved; while "tenderness where the shot area is", joint pain, really bad flu, "a little bit of a rash from it because my skin is all red from itching" was unknown.</t>
  </si>
  <si>
    <t>ATORVASTATIN; COQ-10; VITAMIN D3; VITAMIN B12 [CYANOCOBALAMIN]; RED YEAST RICE</t>
  </si>
  <si>
    <t>Medical History/Concurrent Conditions: Eye disorder (Concomitant Products Ocuvite: Consumer stated, "It is for eyes."); High cholesterol</t>
  </si>
  <si>
    <t>USPFIZER INC2021161791</t>
  </si>
  <si>
    <t>Exhausted; Chills; Aches; Fever 100.8; Nausea; This is a spontaneous report from a contactable nurse (patient).  This 61-year-old female patient received the second dose of BNT162B2 (PFIZER-BIONTECH COVID-19 VACCINE; Lot number EN5318) via an unspecified route of administration in the left arm on 26Jan2021 at 14:00 (at the age of 61-year-old) at single dose for COVID-19 immunisation. The patient was not pregnant. Relevant medical history included hypertension and Hashimoto's disease; the patient was allergic to sulfa and penicillin. Concomitant medications included enalapril, sertraline, lansoprazole (PREVACID) and rosuvastatin. The patient previously received the first dose of BNT162B2 (PFIZER-BIONTECH COVID-19 VACCINE; Lot number EL0140) on 05Jan2021 at 12:15 in the left arm. On 26Jan2021 at 15:00, the patient experienced exhausted, chills, aches, fever 100.8 and nausea. All the events were considered as non-serious. Corrective treatments taken as a result of the events included paracetamol (TYLENOL) and she went to bed-slept for 14 hours straight. The patient recovered from the events on an unspecified date. The patient had not COVID-19 prior to vaccination and she was not tested for COVID-19 post vaccination.</t>
  </si>
  <si>
    <t>Test Date: 20210126; Test Name: Body temperature; Result Unstructured Data: Test Result:100.8 Fahrenheit</t>
  </si>
  <si>
    <t>ENALAPRIL; SERTRALINE; PREVACID; ROSUVASTATIN</t>
  </si>
  <si>
    <t>Medical History/Concurrent Conditions: Hashimoto's disease; Hypertension; Penicillin allergy; Sulfonamide allergy</t>
  </si>
  <si>
    <t>USPFIZER INC2021161835</t>
  </si>
  <si>
    <t>Moderate head/headache; jaw clenching; chills; feeling unwell; This is a spontaneous report from a contactable consumer who reported for herself. A 36-year-old non-pregnant female patient received the first dose of BNT162B2 (PFIZER-BIONTECH COVID-19 VACCINE; solution for injection) via an unspecified route of administration on 15Feb2021 at 15:15 (at the age of 36-years-old) in the left arm as a single dose for COVID-19 immunization. Medical history included sub clinical hyperthyroidism and obesity, both from unspecified dates and unspecified if ongoing. The patient was not diagnosed with COVID-19 prior to vaccination. Concomitant medications (received within two weeks of vaccination) included celecoxib (CELEXA), bupropion hydrochloride (WELLBUTRIN), vitamin D NOS (VITAMIN D) and levothyroxine, all for unspecified indications on unspecified dates. The patient did not receive any other vaccines within 4 weeks prior to the COVID-19 vaccine. The patient previously received penicillin and amoxicillin and experienced allergy. On 16Feb2021 at 14:00 the patient experienced moderate head/headache, jaw clenching, chills and feeling unwell. The clinical course was reported as follows: "Moderate head began 23 hours later. Then chills, feeling unwell, and my jaw clenched shut. I slept all day and night and finally took Tylenol and a prescribed Ativan for the headache and jaw clenching. It did not help. I put a heating pad on my shoulders, neck, and head for the past two hours and that helped. I would not have been able to finish work if I had to work today. It was terrible." The events were reported as non-serious and did not result in hospitalization. It was reported that treatment was not received for the events. The clinical outcomes of the events moderate head/headache, jaw clenching, chills and feeling unwell were all not recovered/not resolved. It was also reported that since the vaccination, the patient had not been tested for COVID-19.   The lot number for the vaccine, BNT162B2, was not provided and will be requested during follow up.</t>
  </si>
  <si>
    <t>CELEXA [CELECOXIB]; WELLBUTRIN; VITAMIN D [VITAMIN D NOS]; LEVOTHYROXINE</t>
  </si>
  <si>
    <t>Medical History/Concurrent Conditions: Hyperthyroidism (Sub clinical); Obesity</t>
  </si>
  <si>
    <t>USPFIZER INC2021168387</t>
  </si>
  <si>
    <t>Arm soreness at vaccination site; This is a spontaneous report received from a non-contactable consumer (patient). A 66-year-old female patient received BNT162B2 (PFIZER-BIONTECH COVID-19 VACCINE, lot number: EN6201, expiry date unknown), via an unspecified route of administration, on 19Feb2021 09:15, at single dose, for COVID-19 immunization. Medical history included asthma and penicillin allergy. The patient was not pregnant at the time of vaccination. The patient was not diagnosed with COVID-19 prior to vaccination and was not tested for COVID-19 since the vaccination. The patient's concomitant medications were not reported. The patient did not receive any other vaccines within 4 weeks prior to the BNT162B2 vaccine. On 19Feb2021 at 11:00, the patient experienced arm soreness at vaccination site. Treatment included Aspirin. The outcome of the event was unknown. The reporter assessed the event as non-serious.  No follow-up attempts are needed. No further information is expected.</t>
  </si>
  <si>
    <t>Medical History/Concurrent Conditions: Asthma; Penicillin allergy (known_allergies: Penicillin)</t>
  </si>
  <si>
    <t>USPFIZER INC2021183941</t>
  </si>
  <si>
    <t>Redness at injection site on day 2; This is a spontaneous report from a contactable consumer (patient). A 36-year-old female patient received BNT162B2 (PFIZER-BIONTECH COVID-19 VACCINE; lot number: EN2600) on left arm, via an unspecified route of administration on 18Feb2021 15:00 at single dose for COVID-19 immunisation. The patient's medical history and concomitant medications were not reported. The patient was not pregnant at the time of vaccination. The patient experienced redness at injection site on day 2 on 20Feb2021 13:30. There was no treatment received for the adverse event. The patient did not receive any other vaccines within 4 weeks prior to the COVID vaccine. The patient was not diagnosed with COVID-19 prior to vaccination. Since the vaccination, the patient has not been tested for COVID-19. The event was reported as non-serious. The outcome of the event was not recovered.</t>
  </si>
  <si>
    <t>USPFIZER INC2021185583</t>
  </si>
  <si>
    <t>covid test result was Positive/sore throat and headache; aches; Still sick; This is a spontaneous report from a contactable consumer (patient). A 72-year-old male patient received the first dose of bnt162b2 (lot number EL9262), via an unspecified route of administration in right arm on 13Feb2021 13:00 at single dose for covid-19 immunization. Medical history included Diabetes. The patient received unspecified medications within 2 weeks of vaccination. Since the vaccination, patient had been tested for COVID-19. The Nasal Swab (Aegis) was tested on 13Feb2021. The covid test result was Positive. In Feb2021, the patient had aches, sore throat and headache. Came down with full blown Covid moderate to severe. Still sick. Patient was reluctant to get his second shot and was sure it serves no purpose. No treatment received for events. The outcome of the events was not recovered.</t>
  </si>
  <si>
    <t>Test Date: 20210213; Test Name: Nasal Swab; Test Result: Positive</t>
  </si>
  <si>
    <t>USPFIZER INC2021192973</t>
  </si>
  <si>
    <t>Severe explosive diarrhea; This is a spontaneous report from a contactable female other health professional reported for herself. A female patient of unspecified age received BNT162B2 (PFIZER-BIONTECH COVID-19 VACCINE) first dose on an unspecified date at 15:45 (Lot number: EL9269) via an unspecified route of administration in the left arm at single dose for COVID-19 Immunization in the Public Health Clinic. The patients medical history included She had sulfa and latex allergy. The patients concomitant medications were not reported. The patient was not pregnant at the time of vaccination. The patient didn't receive any other vaccines within 4 weeks prior to the COVID-19 vaccine. The patient was not diagnosed with COVID-19 prior to vaccination and was not tested after vaccination. On 14Feb2021 04:30 the patient had severe explosive diarrhoea within 12 hours of injection. Diarrhoea, several times per day, accompanied by loud rumbling, bowel sounds. Bowel movements would be watery and worsen with the ingestion of any form of solid foods. No bloating or cramps. The event assessed as serious (medically significant). The patient didn't receive treatment. The outcome of the event was recovering.  No follow-up attempts are possible. No further information is expected.; Sender's Comments: Based on the strong temporal relation, the association between the event diarrhea and the administration of the vaccine cannot be completely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93662</t>
  </si>
  <si>
    <t>anaphylactic reaction; This is a spontaneous report from a non-contactable consumer. A female patient of an unspecified age received the first dose bnt162b2 (PFIZER-BIONTECH COVID-19 VACCINE) , via an unspecified route of administration on an unspecified date at single dose for covid-19 immunisation .  The patient medical history was not reported.  The patient's concomitant medications were not reported.  The patient experienced anaphylactic reaction on an unspecified date, which caused Emergency room/department or urgent care. Therapeutic measures were taken as a result of anaphylactic reaction included unspecified treatment. The outcome of event was recovered.    No follow-up attempts are possible. information about lot/batch number cannot be obtained.</t>
  </si>
  <si>
    <t>USPFIZER INC2021193921</t>
  </si>
  <si>
    <t>Flu-like symptoms; joint pain; This is a spontaneous report from a contactable other-HCP. A 64-year-old female patient received the second dose of bnt162b2 (PFIZER-BIONTECH COVID-19 VACCINE) via unspecified route of administration on an unspecified date, lot number unknown, at single dose for COVID-19 immunisation. The patient medical history included breast cancer. The patient concomitant mediations included palbociclib (IBRANCE, strength: 125mg) by mouth at 125mg once daily at cycle: 21 days on, 7 days off from 2019 and ongoing for breast cancer. The patient previously received the first dose of bnt162b2 on an unspecified date, lot number unknown, at single dose for COVID-19 immunisation. The patient experienced flu like symptoms and joint pain after the injection but had now resolved (on unknown date). It was unknown if MD is aware but the patient was advised to notify MD of any symptoms.   Information about lot/batch number has been requested.</t>
  </si>
  <si>
    <t>IBRANCE</t>
  </si>
  <si>
    <t>USPFIZER INC2021204153</t>
  </si>
  <si>
    <t>Patient was hospitalized for covid pneumonia (positive for covid infection); This is a spontaneous report from a contactable physician. A 77-year-old male patient received his first dose of BNT162B2 (PFIZER-BIONTECH COVID-19 VACCINE) on 04Feb2021 at single dose for COVID-19 immunization. Medical history included patient's wife had contracted covid infection the week prior the patient received his first dose, in Jan2021, and patient did not have symptoms of covid infection at time of 1st dose vaccine. Concomitant medications were not reported. Patient experienced covid pneumonia in Feb2021 (positive for covid infection in Feb2021) and was hospitalized on 08Feb2021. Patient received treatments as follows: 12L O2, steroid, remdesivir and convalescent plasma. Patient was fully recovered from the event in Feb2021.   Information on the lot/batch number has been requested.; Sender's Comments: Covid 19 pneumonia is assess as an intercurrent medical condition based on patients exposure to a patient who is positive for Covid 19 prior to vaccin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 Test Name: Covid 19 infection; Test Result: Positive</t>
  </si>
  <si>
    <t>Medical History/Concurrent Conditions: Exposure to COVID-19 (patient did not have symptoms of covid infection at time of 1st dose vaccine)</t>
  </si>
  <si>
    <t>USPFIZER INC2021210572</t>
  </si>
  <si>
    <t>Pulmonary embolism; Multiple clots in his lungs; Shortness of breath; This is a spontaneous report from a contactable consumer (patient wife). A 72-years-old male patient received second dose of bnt162b2 (PFIZER-BIONTECH COVID-19 VACCINE, solution for injection, lot number unknown and expiration date not reported), via an unspecified route of administration on 10Feb2021 at a single dose for Covid-19 immunization.  The patient medical history was not reported. Concomitant medication included levothyroxine. The patient previously took first dose of bnt162b2 (EL8982) on 19Jan2021. The reporter (wife) stated that she and her husband both took the Covid vaccine. The patient (husband) is the one who have the adverse reactions. On 19Jan2021, she and her husband had the first shot, the Pfizer Covid shot. On 10Feb2021, they had the second shot. Just today she picked her husband from the hospital, they dismissed him for today because on 18Feb2021, she had to take him to emergency room because he had pulmonary embolism. He has multiple clots in his lungs. This is nothing that they dealt before with him. The reporter is afraid that it might be related to have taken the vaccine. Reporter stated that when she took him to the emergency room, it was 18Feb2021. Now he had a little shortness of breath for few days before the 18th but they didn't realize that he was having a big problem. He fully developed this on 18Feb2021. The reason for hospitalization was pulmonary embolism and blood clots in his lungs. He is little bit slow like the reporter said she got him to the hospital where he stayed 3 days she guess with pulmonary embolism, from 18Feb2021 to 21Feb2021. He had lot a of lab work while he was in hospital on these days the wife described. He had blood work, Echocardiogram, CAT scan, Ultrasounds, Chest X-ray, Covid rapid test, they haven't got back the result yet. Outcome of the events was unknown.</t>
  </si>
  <si>
    <t>Test Name: blood work; Result Unstructured Data: Test Result:Unknown Result; Test Name: Chest X-ray; Result Unstructured Data: Test Result:Unknown Result; Test Name: CAT scan; Result Unstructured Data: Test Result:Unknown Result; Test Name: Echocardiogram; Result Unstructured Data: Test Result:Unknown Result; Test Name: Covid rapid test; Result Unstructured Data: Test Result:Unknown Result; Test Name: Ultrasounds; Result Unstructured Data: Test Result:Unknown Result</t>
  </si>
  <si>
    <t>USPFIZER INC2021216629</t>
  </si>
  <si>
    <t>muscle stiffness and soreness - legs,arms, shoulders, etc.- for the past 14days or so - since injection.; muscle stiffness and soreness - legs,arms, shoulders, etc.- for the past 14days or so - since injection.; Movement, sleeping, bending, etc.,almost impossible; Movement, sleeping, bending, etc.,almost impossible; This is a spontaneous report from a contactable consumer reported for himself.  A 78-year-old male patient received his first dose of BNT162B2 (PFIZER-BIONTECH COVID-19 VACCINE, lot number=em9801), via an unspecified route of administration at the age of 78 years old on 12Feb2021 at single dose on arm left for covid-19 immunisation.  Medical history was none. No Allergies to medications, food, or other products. The patient received no other vaccines within 4 weeks prior to the COVID vaccine. Prior to vaccination, the patient was not diagnosed with COVID-19. Since the vaccination, the patient had not been tested for COVID-19. The patient received no other medications within 2 weeks of vaccination. The patient's concomitant medications were none.  The patient experienced muscle stiffness and soreness - legs, arms, shoulders, etc.- for the past 14 days or so - since injection. Movement, sleeping, bending, etc., almost impossible. 4- 200mg-ibuprofen helps for about 4 hrs. The onset date for the adverse events was reported as 13Feb2021.  The events outcome was not recovered. The seriousness of the events was reported as no.</t>
  </si>
  <si>
    <t>Comments: List of non-encoded Patient Relevant History: Patient Other Relevant History 1: None, Comment: No Allergies to medications, food, or other products</t>
  </si>
  <si>
    <t>USPFIZER INC2021222625</t>
  </si>
  <si>
    <t>Itching of tongue</t>
  </si>
  <si>
    <t>03/08/2021</t>
  </si>
  <si>
    <t>None. Took benadryl</t>
  </si>
  <si>
    <t>Reaction to flu shot and other vaccine</t>
  </si>
  <si>
    <t>Vaccinated at approx 1300 hrs.  I began feeling chilled 6 hours later. Chills continued for hours.   I developed a significant headache.  Also experienced some body aches.   Took my temperature via oral thermometer at 10:00 PM and it was 101.5.   Went to bed at approx 11:00 PM wearing all my clothes and under a quilt and two wool blankets.  Chills continued, but then I also began sweating profusely.   I did not rest well and was up approx every hour drinking water and urinating.  I noticed an elevated heart rate for several hours through the night.   cont'd below</t>
  </si>
  <si>
    <t>Singulair, Omeprazole, Escitalpram, NAC, Probiotics</t>
  </si>
  <si>
    <t>Chills hit me suddenly 6hrs after getting the shot. I was freezing. Two hours later, extremely tired and sore. I feel groggy. 3hrs later, I cannot sleep although I am so tired. Chugged water and took a hot bath but was so tired had to get out of bath. Zero appetite.</t>
  </si>
  <si>
    <t>Adderall XR 15mg</t>
  </si>
  <si>
    <t>8 hours after vaccination I got headache, fever (101), fatigue and body aches.  Woke up in the middle of the night with headache and slight nausea. The next morning and through the day/ night had some joint pain and extremely tired.</t>
  </si>
  <si>
    <t>Klonopin Doxepin  Zofran</t>
  </si>
  <si>
    <t>Soreness, shivering/shaking and fever of nearly 103 degrees began around 7:30 pm , followed by significant sweating.</t>
  </si>
  <si>
    <t>Glycopyrolate 1mg per day</t>
  </si>
  <si>
    <t>I first noticed that I was extremely cold and could not get warm at about 11 pm on the evening of my vaccine. I then realized it was getting worse, and I was shivering uncontrollably despite sitting in front of a space heater in warm clothing and wrapped in a blanket. I checked for a fever, but my temp was only 99. I fell asleep around 1 am, and woke up at 5 am (3/8/21) to a splitting headache, extreme thirst, slight nasal congestion, muscle soreness, fatigue, and nausea. These symptoms feel almost identical to the symptoms I experienced when I contracted COVID-19 in September 2020 at my university.</t>
  </si>
  <si>
    <t>Esomeprazole magnesium Vitamin D3 Vitamin C Iron Mirtazipine</t>
  </si>
  <si>
    <t>GERD GAD</t>
  </si>
  <si>
    <t>Severe anaphylaxis allergies to tree nuts, peanuts, coconut, sesame seeds. No known medication allergies.</t>
  </si>
  <si>
    <t>5 hours after the vaccine, I started having a sore arm at the injection sight and a low grade fever of 100.0 with chills and I was uncontrollably shaking. I took ibuprofen at 8:00pm. That night at about 9:00 my fever was 100.8 and I felt extreme fatigue.  I woke up at 3:30am feeling both extremely hot and cold with a bad headache and my temperature was 101.5. I took ibuprofen again at 3:30am. I then woke up at 5:15 am with a horrible headache and was very hot and sweating. I put cold compresses on my forehead and back of my neck which helped. The entire night, my arm with the injection site was very painful and stiff to move.</t>
  </si>
  <si>
    <t>Anaphylactic reaction; A spontaneous report was received from a physician concerning patients (ages and genders not specified) who received Moderna's COVID-19 vaccine (mRNA-1273) or Pfizer's COVID-19 vaccine and experienced anaphylactic reaction.  The patients' medical history was not provided. Concomitant product use was not provided by the reporter.  On unknown in Dec 2020, the patients received dose of either mRNA-1273 or Pfizer's COVID-19 vaccine (batch number unknown, route of administration, site of injection not provided) for prophylaxis of COVID-19 infection.  On unknown date in Dec 2020, the physician reported that patients (who were employees) received the vaccine and one of them ended up in intensive care unit for several days. Within a week or so, another 2 patients had less severe, but did have anaphylactic reaction to the vaccine. Initially was Pfizer, and Moderna came in later. There were a total of around 5 to 6 patients out of about sixty five thousand in which vaccines were administered. The physician emphasized that this was for both vaccines, not just Moderna.   Action taken with mRNA-1274 was not provided.   The outcome of event anaphylactic reaction was unknown.; Reporter's Comments: Based on the current available information and temporal association between the use of the product and the onset date of the event of anaphylactic reaction, a causal relationship cannot be excluded. Further information has been requested.</t>
  </si>
  <si>
    <t>Received the second dose of the Moderna vaccine two weeks after the first dose; A spontaneous report was received from other health professional concerning a 51-years-old female patient who received second dose of Moderna's (mRNA-1273) COVID-19 Vaccine two weeks after the first dose (inappropriate schedule at vaccine administered).  The patient's medical history included breast cancer, broken leg and was very stressed. No concomitant medications were provided.  The patient received their first of two planned doses of mRNA-1273 (Lot/batch number: unknown) on 22 Jan 2021. On 05 Feb 2021, prior to the onset of the event, the patient received their second of two planned doses of mRNA-1273 (Lot/batch number: 012M20A) for prophylaxis of COVID-19 infection.  On 05 Feb 2021, the patient received the second dose of the Moderna vaccine two weeks after the first dose (inappropriate schedule at vaccine administered). No treatment information was provided.  The patient received both scheduled doses of mRNA-1273 prior to the events, therefore action taken with the drug in response to the events was not applicable.  The outcome of the event the patient received the second dose of the Moderna vaccine two weeks after the first dose was considered recovered.; Reporter's Comments: This report refers to a case of inappropriate schedule of vaccine administered for mRNA-1273 (lot # 012M20A with second dose) with no associated AEs reported.</t>
  </si>
  <si>
    <t>Medical History/Concurrent Conditions: Broken leg; Stress</t>
  </si>
  <si>
    <t>Choked with food; Started wheezing trying to expel the food; felt like her throat closed when choking with the food; Hard to breathe when choking with the food; Difficulty lifting her left arm; A spontaneous report was received from a consumer concerning a 70 years-old, female patient who received Modern's COVID-19 vaccine (mRNA-1273) and  experienced choking with food/ choked on food, Started wheezing trying to expel the food/ wheezing, felt like her throat closed when choking with the food/ throat tightness, hard to breathe when choking with the food/ breathing difficulty, difficulty lifting her left arm/ Arm discomfort.  The patient's medical history was not reported. Concomitant product use included blood pressure medication.    On 02 Feb 2021, prior to the onset of the events, the patient received the first dose of two planned doses of mRNA-1273 (lot/batch: unknown) intramuscularly in the left arm for prophylaxis of COVID-19 infection.   On 02 Feb 2021, approximately 3 hours after getting the vaccine, she started eating and choked with the food, and when trying to expel it, she started wheezing, felt like her throat closed and was hard to breath more than usual for this kind of situations. She also has difficulty lifting her left arm.   The seriousness criteria were considered as medically significant for the event choked on food.  Treatment information was not reported   Action taken with mRNA-1273 in response to the events is not reported.   The events choking with food/ choked on food, Started wheezing trying to expel the food/ wheezing, felt like her throat closed when choking with the food/ throat tightness, hard to breathe when choking with the food/ breathing difficulty, difficulty lifting her left arm/ Arm discomfort were considered resolved.; Reporter's Comments: This case concerns a 70-year-old female who experienced a serious unexpected event of choking along with NS unexpected events of throat tightness, wheezing, dyspnea, and arm discomfort.  The events occurred 3 hours after the first dose of mRNA-1273. Treatment not reported. Event outcomes resolved. Based on current available information and temporal association between the use of the product and the start date of the event, a causal relationship cannot be excluded</t>
  </si>
  <si>
    <t>Possible vaccination with 1.5 dose instead of 1 dose; vaccination adverse reaction; A spontaneous report was received from a consumer, concerning a male patient of unspecified age who received Moderna's COVID-19 vaccine (mRNA-1273) 1.5 dose instead of 1 dose.(PT: Accidental Overdose) with an associated unknown side effects (PT: Vaccination adverse reaction)  The patient's medical history was not provided. No relevant concomitant medications were reported.    On unspecified date in February 2021, the patient received one of the two planned doses of mRNA-1273 (Batch number not provided) intramuscularly for prophylaxis of COVID-19 infection.  On an unspecified date in February 2021, the patient received 1.5 dose of vaccine instead of 1 dose.  Vaccination adverse reactions was reported by the patient after being given the vaccine. Treatment information was not provided.  Action taken with mRNA-1273 in response to the event was not reported.    The outcome of the event received 1.5 dose instead of 1 dose was considered resolved. The outcome of Vaccination adverse reactions was not reported; Reporter's Comments: This report refers to a case of accidental overdose for mRNA-1273 (lot # unknown) with an associated vaccination complications (unspecified) reported.</t>
  </si>
  <si>
    <t>Anaphylaxis; A spontaneous report was received from a physician assistant concerning a patient of unspecified age and gender, who received Moderna's COVID-19 vaccine (mRNA-1273) and experienced anaphylaxis.  The patient's medical history was not provided. No relevant Concomitant medications were reported.   On an unknown date, prior to the onset of the event, the patient received their first of two planned doses of mRNA-1273 (Lot number: unknown) for prophylaxis of COVID-19 infection.   On an unknown date, after receiving vaccine, the patient died due to anaphylaxis. No further details were available at the time of this report. Treatment for the event was not provided.   Action taken with mRNA-1273 in response to the events was not applicable.   The outcome of the event anaphylaxis was fatal .The patient died on an unspecified due to anaphylaxis. Autopsy details were not provided.; Reporter's Comments: Very limited information regarding the event of anaphylaxis has been provided at this time.  Further information has been requested.; Reported Cause(s) of Death: Anaphylaxis</t>
  </si>
  <si>
    <t>Borderline seizures; Fever of 104 F; A spontaneous report was received from a consumer (patient), a 67 years-old female patient, unknown race and ethnicity, who was administered Moderna's COVID-19 vaccine (mRNA-1273), and experienced borderline seizures (seizure) and fever of 104 F (pyrexia).   The patient's medical history was not provided. Concomitant medication included tofacitinib citrate.  On an unknown date, about a month ago, prior to the onset of events, the patient received their first of two planned doses of mRNA-1273 (batch number: unknown), intramuscularly for the prophylaxis of COVID-19 infection.  On an unknown date, the patient had a fever of 104 Fahrenheit (F) for 3 days and was very sick with  "borderline" seizures. The patient's blood work showed C-reactive protein (CRP) was 31 (unknown units), and white blood cell (WBC) count was low. The patient's physician was very concerned. No treatment medications were reported.  Action taken with the second dose of mRNA-1273 in response to the events was not reported.  The outcome for the event, borderline seizures was considered as unknown, and that of fever of 104 F was considered as recovered.; Reporter's Comments: Very limited information regarding these events has been provided at this time.  Further information has been requested.</t>
  </si>
  <si>
    <t>Test Name: Body temperature; Result Unstructured Data: 104 F for 3 days; Test Name: CRP; Result Unstructured Data: Increased; Test Name: WBC count; Result Unstructured Data: Decreased</t>
  </si>
  <si>
    <t>High blood pressure; Bad headache; Hallucinations; Temperature went to 104.6F; A spontaneous report (), was received from a consumer (patient), a 41 years-old female patient, unknown race and ethnicity, who was administered Moderna's COVID-19 vaccine (mRNA-1273), and experienced hallucinations, high blood pressure (hypertension), temperature went to 104.6 F (pyrexia), and bad headache (headache).     The patient's medical history included COVID-19 diagnosed in Oct 2020. Concomitant medication was not provided.   On 05 Feb 2021, approximately one day prior to the onset of events, the patient received their first of two planned doses of mRNA-1273 (batch number: 030M20A) intramuscularly for the prophylaxis of COVID-19 infection.  On 06 Feb 2021, post vaccination, the patient's body temperature was 104.6 F, and hallucinations. On 09 Feb 2021, the patient woke up with high blood pressure and had a bad headache. Subsequently, the patient went to emergency room on the same day. Treatment medications included acetaminophen and ibuprofen.   Action taken with the second dose of mRNA-1273 in response to the events was not reported.  The outcome for the events, hallucinations, high blood pressure, temperature went to 104.6 F, and bad headache were considered as unknown.; Reporter's Comments: Based on the current available information and temporal association between the use of the product and the start date of the events, a causal relationship cannot be excluded.</t>
  </si>
  <si>
    <t>Test Date: 20210209; Test Name: Blood pressure; Result Unstructured Data: Increased; Test Date: 20210206; Test Name: Body temperature; Result Unstructured Data: Increased</t>
  </si>
  <si>
    <t>Received total of three doses of MODERNA COVID 19 Vaccine; A spontaneous report  was received from an HCP concerning an 86 years old male patient, who received Moderna's COVID-19 vaccine (mRNA-1273) and experienced medication error of received total of three doses of moderna COVID 19 vaccine.  The patient's medical history was not reported.  Concomitant medications were not reported.  On 14 Jan 2021, prior to the onset of the events, the patient received two doses of mRNA-1273 (Batch number: unknown) intramuscularly for prophylaxis of COVID-19 infection.  On 16 Feb 2021, the patient received a third dose of mRNA-1273 (Batch number: unknown) via intramuscular for prophylaxis of COVID-19 infection.  Laboratory test was not provided.  Treatment information was not provided.  Action taken with mRNA-1273 in response to the events are unknown; Reporter's Comments: This report refers to a case of an 86-year old male patient who received a total of 3 doses of mRNA-1273 (lot # not provided) with no associated AEs.</t>
  </si>
  <si>
    <t>benign PVCs; felt funny; heart pounding on/off for a good number of days after the episode; Ideopathic peripheral nueropathy; Initial information received in courtesy from Pfizer on 24-Feb-2021 regarding an unsolicited valid non-serious case from other health professional.  This case involves a 20 years old female patient (62.5 cm and 112 kg) who experienced idiopathic peripheral neuropathy (neuropathy peripheral), benign PVCs (Premature ventricular contractions) (ventricular extrasystoles), felt funny (feeling abnormal) and heart pounding on/off for a good number of days after the episode (palpitations), after receiving DIPHTHERIA AND TETANUS TOXOIDS, HEPATITIS B IMMUNE GLOBULIN, YELLOW FEVER VACCINE and ORAL POLIO VACCINE.  The patient's medical history included seasonal, animal and food allergies; adverse reactions to multiple medicines-some severe.  Past medical treatment(s), vaccination(s), family history and concomitant medication(s) were not provided.  On an unknown date in Aug-1988, the patient received a dose of suspect DIPHTHERIA AND TETANUS TOXOIDS (produced by unknown manufacturer), HEPATITIS B IMMUNE GLOBULIN, YELLOW FEVER VACCINE and ORAL POLIO VACCINE not produced by Sanofi Pasteur (lot number and expiration date not reported) via unknown route in unknown administration site for prophylactic vaccination ahead of travel.  Because patient had so many at once, was asked to remain for a little while ; within a very short time, patient told the clinician that she felt funny (feeling abnormal, non-serious, same day latency) and heart pounding on/off for a good number of days after the episode (palpitations, non-serious, unknown latency) following the administration of DIPHTHERIA AND TETANUS TOXOIDS, ORAL POLIO VACCINE, YELLOW FEVER VACCINE and HEPATITIS B IMMUNE GLOBULIN.  Patient reported that clinician checked her and said didn't like what she was seeing and administered EPINEPHRINE (all of this was recorded on her yellow card) and have not had any vaccines then. Patient rather assumed the lasting effect was from the epi-pen, but now, not so certain.  On an unknown date in Jul-2014, the patient developed a serious idiopathic peripheral nueropathy (neuropathy peripheral) (unknown latency) following the administration of DIPHTHERIA AND TETANUS TOXOIDS, ORAL POLIO VACCINE, YELLOW FEVER VACCINE and HEPATITIS B IMMUNE GLOBULIN. This event was assessed as medically significant. it was reported that it came on suddenly, progressed quicky over a matter of weeks, then leveled off and subsided over the years , no cause was identified, though doctors felt likely result of a virus (unspecified).  On an unknown date , (roughly 7-8 years ago from the administration of COVID-coronavirus vaccine) the patient developed a non-serious benign PVCs (Premature ventricular contractions) (ventricular extrasystoles) (unknown latency) following the administration of DIPHTHERIA AND TETANUS TOXOIDS, ORAL POLIO VACCINE, YELLOW FEVER VACCINE and HEPATITIS B IMMUNE GLOBULIN. (Also reported 5-6 years ago- likely result of hormonal changes and eventually subsided and patient had not felt them in years).  No laboratory data was reported.  No clear family history relevant to the adverse events that patient experience, other than many relatives with multiple and sever allergies.  The patient recovered from the events neuropathy peripheral and ventricular extrasystoles, while was unknown for the other two events.  Information on the batch number to be requested.  Additionally reported, at the age of 53 the patient received COVID-19 (coronavirus disease 2019, BNT162B2, first dose, ENS318, difficult to read handwriting, so if lot males non sense, try EN5318) vaccine (Pfizer) on 26-Jan-2021. Also, roughly after 7 minutes after receiving the COVID-19 vaccine, she experienced a dramatic jump in pulse rate (tachycardia -pulse rate 152). She requested assistance and the doctor and nurses at the vaccination site took her to an area, where they found her blood pressure had also jumped (blood pressure spiked to 159/98 and 169/92) and she was having irregular beats (irregular rhythm). They asked if her breathing was ok and if her throat felt ok. Her mouth was dry, and she felt a tightness in her chest, but otherwise no rashes or other clear sign of anaphylaxis. They monitored her for roughly 1.5 hours, requesting help from the EMT (Emergency medical technician) stationed there, who did a brief EKG (Electrocardiography), which showed tachycardia but did not picked up the irregular beats. Upon hearing they had heard and seen irregular beats on the blood pressure monitor, she explained that she had a history of benign PVCs (Premature ventricular contractions), but not experienced them in years and was not medicated for them. Eventually the doctor let her go when the blood pressure came down to 138/89 with a resting pulse rate of 112-114 (still significantly higher than normal). He advised her to follow up with her doctor right away, preferably that same day. Her blood pressure and pulse rate eventually returned to her normal levels 11 hours after the administration of the vaccine. As the tachycardia subsided, she could feel frequent irregular beats. The next day she continued to experience the irregular beats on/off all day long and also experienced a crushing fatigue t7o the point where she needed to take day off from work, something she rarely do. The fatigue subsided by the end of the week, but the irregular heartbeats continued for roughly 10 days before they subsided to the point of not being as noticeable. Patient was on cyanocobalamin (B-12) tablet .That evening and over a next few days, she followed up with her primary care physician, her allergies and ultimately the cardiologist, who ordered a 2 week holter monitor results were still pending. Weighing the risk of COVID, the benefits of the vaccine, history of patient's allergies and reaction to her first dose (particularly the irregular beats which h continued past the initial day of the vaccine). Her allergist and cardiologist suggested to hold on the second vaccine until they can better assess her status and why reaction occurred. A follow up with another allergist who specialized in the vaccine reactions also suggested that she have a cardiac stress test prior to considering a second dose.; Sender's Comments: This case involves a 20 years old female patient who presented with peripheral neuropathy, ventricular extrasystoles, feeling abnormal and palpitations, after vaccinations with DIPHTHERIA AND TETANUS TOXOIDS, HEPATITIS B IMMUNE GLOBULIN, YELLOW FEVER VACCINE and ORAL POLIO VACCINE. Time to onset was compatible with the events feeling abnormal and palpitations, while it was too long to consider for the other two events. The patient's medical history included seasonal, animal and food allergies; adverse reactions to multiple medicines-some severe. However, other relevant patient's medical condition at the time of vaccination, immune status, history of similar episodes with previous vaccinations and lab tests were not reported. Based upon the reported information, the role of an individual vaccine cannot be assessed.</t>
  </si>
  <si>
    <t>08/01/1988</t>
  </si>
  <si>
    <t>07/01/2014</t>
  </si>
  <si>
    <t>Allergy to animal (since child); Food allergy (since child); Seasonal allergy (since child)</t>
  </si>
  <si>
    <t>USSA2021SA069238</t>
  </si>
  <si>
    <t>I took the vaccine around 8:15 am at Hospital. They had a special event for Employees. After I was home I felt extremely tired and that improved after i laid down for a bit. However, around 7 PM I became very cold and had a temperature of 100.3 with chills/shakes. It has lasted into the next day with chills being on and off. I experienced muscle cramps as well has some chest discomfort.</t>
  </si>
  <si>
    <t>Tylenol and albuterol sulfate maybe an hour prior to vaccination</t>
  </si>
  <si>
    <t>about 7 hours after receiving the vaccine, I developed strong muscle and joint pain, fatigue, and a fever.  Overnight the fever got worse and I developed a headache.  I also felt tired.  A hot shower and some Advil about 24 hours after the vaccine helped.  Within 24 hours of symptom onset, they were better/gone.</t>
  </si>
  <si>
    <t>Zyrtec, Flonase, Plexus X Factor (multivitamin), Plexus Immune, Plexus Slim</t>
  </si>
  <si>
    <t>diagnosed with shingles in September of 2020, but no current symptoms</t>
  </si>
  <si>
    <t>allergic to amoxicillin, seasonal allergies</t>
  </si>
  <si>
    <t>Extreme fatigue, chills but not a fever, joints very achy, headache, nausea</t>
  </si>
  <si>
    <t>Remission of breast cancer. Taking Anastrozole daily. Controlled high blood pressure,  Controlled asthma and environmental allergies</t>
  </si>
  <si>
    <t>Cleocin, Sulfa drugs, steri-strips</t>
  </si>
  <si>
    <t>Patient had a syncopal episode post vaccination with brief unresponsiveness lasting about 5-10 seconds  . At time of episode pallor and diaphoresis was noted and right after brief LOC he became AXOx3. The patient  was placed in the Trendelenburg position while being  evaluated by  EMS:- Vitals:  B/P 99/58   HR: 60  RR20 O2sat 98%.  Blood glucose 132.  Hospital transfer was recommended but the patient refused. Oral fluids were administered and repeat vitals showed improvement in BP to 104/68. Patient ambulated without assistance and reported a return to baseline. Signed to go home against medical advise. Encouraged to seek medical attention  if symptoms returned and see PCP.  Left in the company of his spouse</t>
  </si>
  <si>
    <t>Denies  Admits to prior vagal response to blood draw but no syncope.</t>
  </si>
  <si>
    <t>Synthroid, simvistatin, omeprezole, vitamins e and d</t>
  </si>
  <si>
    <t>mild fever and headache starting approximately 6 hours after injection.  100.4F by digital no-touch thermometer acquired in ear.  Fever gone  after 12 hours.  Headache gone after 18hours with 400mg Advil taken 18 hours after start of fever.</t>
  </si>
  <si>
    <t>Latanoprost 0.005% eye drops</t>
  </si>
  <si>
    <t>dry-eye</t>
  </si>
  <si>
    <t>Went to bed after getting my shot at 11:00 PM on 3/7/2021, feeling no symptoms.  Woke up at 5:10 AM the next day on 3/8/2021 feeling tired, sore, and a little nauseous, with a headache. These symptoms are very similar to how my COVID symptoms were in early October 2020</t>
  </si>
  <si>
    <t>I have a blood pressure medicine (It's not available to me at the moment to get the name) that I started taking less than a month ago</t>
  </si>
  <si>
    <t>Obesity, High Blood Pressure</t>
  </si>
  <si>
    <t>Work up at 12:30 a.m. very hot and nauseous.   When I tried to stand up I fainted.  When I came to I crawled to the bathroom and vomited several times.  Continued to run fever for about an hour or so.  Then headache began.  As of 7:00 I still feel nauseous and have a slight headache.</t>
  </si>
  <si>
    <t>Systemic: Allergic: Difficulty Swallowing, Throat Tightness-Mild, Systemic: Tingling (specify: facial area, extemities)-Mild</t>
  </si>
  <si>
    <t>Fever, chills, headache, body aches came on on suddenly at 11pm.  Took ibuprofen at 5 a.m. Fever and chills gone by 7a.m.  Then felt low energy, tired on 3/6 fine by 6 p.m.</t>
  </si>
  <si>
    <t>Lipitor generic, Claratin generic</t>
  </si>
  <si>
    <t>Diverticulitis, cholesterol</t>
  </si>
  <si>
    <t>Flu shots in past, have felt poorly but not like this</t>
  </si>
  <si>
    <t>Systemic: Dizziness / Lightheadness-Medium, Systemic: Hypotension-Medium, Systemic: Nausea-Medium, Additional Details: patient bp was recorded as 85/75mmhg at the time patient felt light headednes. rechecked again after 15 minutes and pt felt better and bp recorded-120/79mmhg</t>
  </si>
  <si>
    <t>Started with a fever - that began about 6 hrs after the injection.  That lasted a little more than 24 hours, then went away.  Last night - about 55 hrs after that vaccine, I have developed an itching rash over most of my body - I still have it as of this morning.  Also, slight swelling of my lips</t>
  </si>
  <si>
    <t>Flomax  &amp; daily Mutli vitamin</t>
  </si>
  <si>
    <t>Systemic: Dizziness / Lightheadness-Severe, Systemic: Fainting / Unresponsive-Severe</t>
  </si>
  <si>
    <t>Site: Swelling at Injection Site-Mild, Additional Details: After giving the vaccination, patient developed immediate reaction at injection site: warmth, swelling at the site. He did bleed a little and after putting on the bandaid, I went to grab an ice pack and I started applying the icepack to the site. Checked on patient every 5 minutes. Even did a follow up call to him an hour later and he told me he was doing okay. No more warmth in the area, some pain but the swelling had gone down substantially. I suggested to continue to monitor, apply icepack</t>
  </si>
  <si>
    <t>Overnight on the 6th - muscle aches, chills, fever, headache, weakness. Starting on Sunday morning the 7th - bad nausea all day with vomiting for 12 hours. Barely able to have an ice chip.</t>
  </si>
  <si>
    <t>Janssen COVID-19 Vaccine EUA Headache and body aches 10pm. High fever to 102 by 1pm with severe head and body aches, shivering, dizziness, unsteadiness. Tried drinking water, resting. Rapid heart beat at 120bpm. Couldn't sleep, so woke parent at 5:45a. Tylenol  acquired from pharmacy and given at 6:30am. By 7:30a, fever under 101, HR 107 bpm. Severe headache and body aches persist. Injection site soreness and generally feeling awful. Continuing to hydrate with electrolyte water and plain water.</t>
  </si>
  <si>
    <t>HPV, Shaking, tremors, almost passed out. Age about 14?</t>
  </si>
  <si>
    <t>intolerance to augmentin</t>
  </si>
  <si>
    <t>Severe fatigue, lethargy observed by family members on date of discharge from sub-acute nursing care to home 02/03/2021 and subsequently on 02/04/21 with complaint of shortness of breath. Continued lethargy and shortness of breath on 02/05/21, 02/06/21. Lethargy, shortness of breath and  loss of appetite, chills, on  02/07/21. Less lethargic on 02/08/2021 but worsened shortness of breath and loss of appetite. Patient requested 911 call on afternoon of 02/09/2021 for shortness of breath. Rapid Covid screen at ER was positive and staff reported beginning treatment with dexamethasone and remdesivir. Hospital staff reported to family that patient had pneumonia, congestive heart failure, confusion on 02/10/2021. Nursing staff reported patient was getting antivirals and antibiotics. Patient was transported for care by pulmonary specialist at Hospital on 02/13/2021.</t>
  </si>
  <si>
    <t>Covid rapid test, others unknown</t>
  </si>
  <si>
    <t>Pneumonia, Jan. 2, 2021</t>
  </si>
  <si>
    <t>hypertension, congestive heart failure</t>
  </si>
  <si>
    <t>100 degree fever, headaches and intermittent nausea</t>
  </si>
  <si>
    <t>Flu vaccine chills, headache, body aches</t>
  </si>
  <si>
    <t>Slight nausea about 4 hours after dose Fever with chills about 8 hours after dose. Very thirsty. Lasted 12 hours General unwell feeling from about 12 to 36 hours after dose</t>
  </si>
  <si>
    <t>I received my shot at 3:30 pm on Friday 3/5/21. Around 9 pm I started experiencing extreme body aches all over that felt like my body was "fighting" against itself. I also experienced chills. I had a hard time sleeping from the pain. The next morning a headache started and progressed into a migraine. I could not get up or open my eyes from how bad the migraine was. I took extra strength Tylenol for the pain with little relief. On Saturday evening the symptoms started to get better and turned more into a headache. I still had the headache on Sunday but it was better after taking the Tylenol. On Monday my arm is now sore (it wasn't sore prior).</t>
  </si>
  <si>
    <t>Gianvi oral birth control</t>
  </si>
  <si>
    <t>Difficulty breathing High level anxiety  Chills then sweats</t>
  </si>
  <si>
    <t>None - I didn?t go into emergency treatment.  Took a couple Advil?s and went to bed.</t>
  </si>
  <si>
    <t>Isosorbide mononitrate Synthroid Centrum Silver</t>
  </si>
  <si>
    <t>Bad back -I have a spinal stimulator  Under active thryoid Heart disease</t>
  </si>
  <si>
    <t>High fever, chills, sweating , thirst.  Lasted 3 hours and subsided after taking tylenol</t>
  </si>
  <si>
    <t>Linisinopril</t>
  </si>
  <si>
    <t>101fever Chills Severe headache  Vomiting</t>
  </si>
  <si>
    <t>Atorvastatin Losartan</t>
  </si>
  <si>
    <t>Chills, Cold Sweat, Nausea, Headache, Body Aches, Body/Skin burning, Thirst</t>
  </si>
  <si>
    <t>Approximately 8 hours later, sudden onset of extreme chills accompanied by aches and fatigue; subsided after taking Tylenol. Next day, approximately 24 hours of fatigue, minor aches, headache, and fever.</t>
  </si>
  <si>
    <t>Synthroid, liothyronine, escitalopram, buproprion, Gianvi, cetirizine, multivitamin</t>
  </si>
  <si>
    <t>Autoimmune thyroiditis (Hashimoto), anxiety</t>
  </si>
  <si>
    <t>At 11pm I started feeling chills and was having cold sweats. Around 1 am I went to  the next room to check my temperature and almost fainted. I sat on the floor and started vomiting. I kept gagging nonstop for several minutes. During that time I urinated on myself, I felt strong stomach aches, headache, and my body felt extremely fatigued.  I was dizzy and sweating. All these symptoms came back again a few minutes later. I do not remember how long everything lasted. I woke up the next day with a slightly upset stomach and headache.</t>
  </si>
  <si>
    <t>Paxil, 20mg/day, vitamins</t>
  </si>
  <si>
    <t>low blood pressure</t>
  </si>
  <si>
    <t>Severe chills and shaking, fever ranging from 99-101.7 F, muscle aches, joint aches, headache lasting from 1 am - 11 pm 3/6 (day after injection). Acetaminophen every 8 hours, beginning at 3 am; ibuprofen every 8 hours beginning at 4 pm.  Felt some general weakness on Sunday.</t>
  </si>
  <si>
    <t>Smoking</t>
  </si>
  <si>
    <t>A few hours after I got the shot I had flu-like symptoms. Headache, fever, nausea, chills, and vomiting. About 12 hours later my flu-like symptoms went away but my headache turned into a migraine. I have no history of migraines. I have been taking ibuprofen and tylenol but it has not been working. I currently still have the Migraine 48 hours after the shot.</t>
  </si>
  <si>
    <t>Tingling started at fingertips felt it go thru my whole body to my toes. Severe headache, fever, chills, body/joint aches</t>
  </si>
  <si>
    <t>Will notify my family doctor when clinic opens</t>
  </si>
  <si>
    <t>Blood pressure med &amp; high cholesterol med</t>
  </si>
  <si>
    <t>Penicillin, oxycodone</t>
  </si>
  <si>
    <t>Day of shot Chills, shivering, muscle aches (back, neck), headache Next day - muscle aches and headache, fatigue- responded to Tylenol and Ibuprofen Following day - shoulder and neck aches; chest tightness- using albuterol</t>
  </si>
  <si>
    <t>Advair 250/50 2x/day, Flonase 50 mg 2x/day, lexapro 10 mg, wellbutrin 150mg, letrozole 2.5 mg, trazodone 100 mg, Zyrtec, sodium ducosate, calcium</t>
  </si>
  <si>
    <t>Asthma, outdoor allergies</t>
  </si>
  <si>
    <t>Chills, pressure headache, body aches, low grade temp</t>
  </si>
  <si>
    <t>Had normal reaction to covid shot,fever,body aches and fatigue.  Jan 29 dizzy and unable to focus, no appointments available with pcp, went to urgent care and sent to er for possible stroke, stroke ruled out and sent to physical therapy for vertigo then not spinning and regaining balance. Feb 17  vertigo returned on right and left sides, treated. Feb 19 left sided vertigo treated,Feb 22  left sided vertigo treated, March 1 right sided vertigo treated, March 5 negative for vertigo but still dizzy and off balance, vestibular exercises required to regain balance.. Positive for covid in July.</t>
  </si>
  <si>
    <t>Multi vitamin, hair skin nail vitamin, levothyroxine 150mcg</t>
  </si>
  <si>
    <t>8:00 p.m. symptoms came on suddenly; sore arm (still sore - three days now) low grade fever(two days) uncontrollable shivers body aches headache (two days) fatigue (two days) heart racing</t>
  </si>
  <si>
    <t>Zyrtec, chlorthalidone, carvedilol, omeprazole</t>
  </si>
  <si>
    <t>percocet, penicillin</t>
  </si>
  <si>
    <t>Within 10 minutes of my dad receiving his COVID-19 vaccine he suffered a major stroke.</t>
  </si>
  <si>
    <t>Vomiting, nausea, body aches, fatigue</t>
  </si>
  <si>
    <t>Lexapro Myrbetriq Singulair Amethia</t>
  </si>
  <si>
    <t>OAB Anxiety Asthma</t>
  </si>
  <si>
    <t>Day 1: Chills, full body aches and cramps, headache, loss of apatite, nausea, dizziness, fatigue. Day 2: Full body aches, headache, loss of appetite, fatigue, dizziness. Day 3: Fatigue, Localized aches.</t>
  </si>
  <si>
    <t>Anthrax Vaccine, similar symptoms but they were much worse with Anthrax. Unknown date, age: 22 or 23</t>
  </si>
  <si>
    <t>Started with chills at 8 pm on 03/06/21 that lasted until 4 pm on 03/07/21 even with staying in bed underneath two comforters. Temp got up to 102.3 at 230 pm on 03/07/21. Was alternating Tylenol with Advil every 4 hours starting at 8 pm 03/06/21. Fever finally broke, temp down to 99 around 830 pm with sweats that resulted in a bed linen change. Temp at 7 am on 03/08/21 was 99.1.</t>
  </si>
  <si>
    <t>atorvastatin 20 mg, hydrochlorothiazide-triamterene 25mg-37.5mg, metoprolol Succinate ER 100 mg. Vit E, Vit B</t>
  </si>
  <si>
    <t>1st dose, nausea, fever, aches 24 hours after vaccine. 2nd dose, numbness to left side of head and arm 1 week after vaccine</t>
  </si>
  <si>
    <t>hospitalization after 2nd does, MRI to brain, spine and lower back, lumbar puncture, MRI showed positive for lesions in brain and neck, the spinal cord the most prominent and 'active'.   MRI Thoracic spine  and brain w/wout contract 2/17/21 FL Guided Lumbar puncture 2/16/21 myelin basic protein 32.60 ng/ml (standard range 0.00 - 5.50 ng/ml) all other bloodwork, CF negative</t>
  </si>
  <si>
    <t>Severe chills, sweating, low grade fever, intense headache, and pain in the back of my neck.  Vaccination was at 10am and symptoms started at 7pm and lasted through the night. By 9am (23 hours later) all symptoms seem to be cleared leaving me very tired from lack of sleep.</t>
  </si>
  <si>
    <t>Warfarin, Metoprolol, Paroxetine, Bupropion</t>
  </si>
  <si>
    <t>Declomycin</t>
  </si>
  <si>
    <t>Headache, vomiting,  body aches, muscle spasms, sweating, chills, extreme fatigue cannot stay awake more than an hour all started about 7 hours after vaccine and are continuing still... almost 48 hrs post vaccine</t>
  </si>
  <si>
    <t>Patient developed redness and discomfort in her right eye a few days after the vaccine and within a week had lost all vision in the eye from an aggressive infectious versus inflammatory response. She was cultured for infection and everything came back negative. She was treated initially with antibiotics and anti-viral medication and did not start to improve until was started on frequent topical and oral steroids. She has still lost most of her vision but the inflammation is improving within the anterior chamber but her cornea is still opacified. She has a history of shingles that affected this eye but it had been quiet and she does not seem to be responding to anti viral medication.</t>
  </si>
  <si>
    <t>corneal cultures done on 2/23/2021</t>
  </si>
  <si>
    <t>Albuterol, Amlodipine, Atorvastatin, Lisinopril, duloxetine, Lassie, hydroxyzine, zebra, Xarelto, Symbicort</t>
  </si>
  <si>
    <t>Hypertension, COPD, history of shingles</t>
  </si>
  <si>
    <t>Fever, muscle aches</t>
  </si>
  <si>
    <t>Janssen COVID-19 Vaccine EUA Severe headache, body aches, fatigue for more than 24 hours after vaccine. Feels debilitating. Symptoms barely changed after taking 2 Advil pills.</t>
  </si>
  <si>
    <t>Unexpected Death. No details known at this time.</t>
  </si>
  <si>
    <t>Early afternoon of date of administration complained of tiredness and went to bed.  The next day at about 6PM I received a call that he was confused and non responsive in bed, EMS called and he was transported to ER. Admitting diagnosis at admit was Delirium.  He remained inpatient at Hospital from 2/24/2021 and transferred to Hospice on 3/6/2021. His condition deteriorated while hospitalized. Transfer diagnosis was Dementia, A-Fib and Diabetes.</t>
  </si>
  <si>
    <t>There was so many - contact Hospital for details.</t>
  </si>
  <si>
    <t>Persantine, Neurontin, Finesteride, Perhaps others</t>
  </si>
  <si>
    <t>T2 DM - controlled, A- Fib: Controlled, BPH,</t>
  </si>
  <si>
    <t>Pcn, EES, Most antibiotics</t>
  </si>
  <si>
    <t>Low grade fever (100), achiness, head ache, chills</t>
  </si>
  <si>
    <t>DoTera Vitality pack vitamins &amp; DoTera Digest</t>
  </si>
  <si>
    <t>Chronic high risk hpv</t>
  </si>
  <si>
    <t>Severe flu-like symptoms, including chills, ache, and headache Metallic taste in mouth Injection site swelling and pain</t>
  </si>
  <si>
    <t>Xarelto, 10mg</t>
  </si>
  <si>
    <t>allergies (seasonal)</t>
  </si>
  <si>
    <t>allergic to feathers, severe reaction to some fish toxins</t>
  </si>
  <si>
    <t>Janssen COVID-19 Vaccine EUA Uncontrollable Shakes, fever spiking between 100 and 104, throwing up, pounding headache, aches throughout body</t>
  </si>
  <si>
    <t>Anastrozole 1mg Omeprazole 20 mg</t>
  </si>
  <si>
    <t>Shingles - not as severe, flu like symptoms</t>
  </si>
  <si>
    <t>Fever 101F, extreme fatigue, weakness, aches, dizziness</t>
  </si>
  <si>
    <t>Flu shot 10/10/2020 - fever for 1 day</t>
  </si>
  <si>
    <t>I started getting fatigued and achy around 5 pm. By 6 pm I started to feel chilled and a fever began to form. By 6:30 or so I was shaking intensely and my fever was climbing quickly. By 8 pm I had a fever of 102.7 F. I took two Advil around 7 pm. My fever stayed that high for less than an hour, but it stayed at around 101.5 throughout the night. When I wok up at 6:30 it was still over 101. It took until early afternoon to go all the way back down to my normal temperature of 97.6 (that has been my normal temperature throughout the pandemic). I had a pounding headache throughout the night (with a fever) and for most of the next day. Today, on the 3/8, I will have some joint and muscle achiness. The most intense aching was in my hips and low back. FYI, I am marking that I have recovered from my adverse reaction in the field below because I am considering the high fever and intense headache and bod aches to have been the adverse reaction. My mild aching right now would not have been worth reporting.</t>
  </si>
  <si>
    <t>I have, but I got three vaccines at once ( I was traveling out of the country) and it was almost two decades ago. I don't rememb</t>
  </si>
  <si>
    <t>Information provided by facility director.  Resident told medical provider on 3/3/21 at routine visit that he had not felt right since receiving vaccine on 2/11/21. No specific complaints and no findings reported by provider. No specific complaints reported prior to  nurse at facility finding resident unresponsive and breathing at approximately 6AM on 3/5/21. 911 initiated. EMS, police and coroner responded.</t>
  </si>
  <si>
    <t>Iron, Lamctal 100mg,Olanzapine 10mg,Omeprazole; Spiriva inhal Tums, OTC; Advair 250 inhaler; Aspirin 81mg; Docusate Sodium 100mg; Ergocalciferol 125mg on Friday; Fluoxetine hcl 40 mg; Haloperiodol 10mg; Hydrochlorothiazide 25mg. Medication</t>
  </si>
  <si>
    <t>schizophrenia</t>
  </si>
  <si>
    <t>Fever 102 Aches Nerve pain throughout body Weakness  Nausea</t>
  </si>
  <si>
    <t>Thyroid meds, Valtrex,  low dose naltraxone</t>
  </si>
  <si>
    <t>Upper respiratory</t>
  </si>
  <si>
    <t>Fever, headache, body ache, tiredness All started at 8:10 am the day after I received the vaccine</t>
  </si>
  <si>
    <t>Effexor, Suboxone</t>
  </si>
  <si>
    <t>Pt with h/o myasthenia gravis presents to ED with 3 week h/o worsening weakness. Unclear exact timing on onset relative to vaccine administration but appears to have been a few days later. During these 3 weeks, patient also diagnosed and treated for a UTI but patient had worsening of weakness leading to falls x2 a few days before presenting to hospital ED. On admission to hospital, pt diagnosed with myasthenic crisis treated initially with non-invasive mechanical ventilation and plasmapheresis. DDx included UTI with encephalopathy and confusion related to it.</t>
  </si>
  <si>
    <t>Admission labs included WBC 20.9, glucose 360, troponin 0.5, and lactic acid 4.9. ABG results showed hypercapnic respiratory failure with pH 7.07, pCO2 67. CXR and head CT WNL.</t>
  </si>
  <si>
    <t>Venlafaxine, metformin, losartan, cetirizine, atorvastatin, APAP-oxycodone, amitriptyline, amlodipine Potentially: pyridostigmine</t>
  </si>
  <si>
    <t>Myasthenia gravis, hypertension, type 2 diabetes mellitus, pernicious anemia</t>
  </si>
  <si>
    <t>Azithromycin (unclear reaction)</t>
  </si>
  <si>
    <t>Johnson and Johnson Janssen COVID-19 EUA vaccine  At the time of the injection, the vaccine burned as it entered my arm. (I have never felt that burning sensation with any other vaccination that I have had in the past. Twenty minutes after the vaccination, I became lightheaded and dizzy.  I could walk but I was wobbly. At one hour after the vaccination, I felt a sharp stabbing pain in the left side of my tongue and then the left side and only the left side of my tongue began to go numb. Within a couple of minutes, I realized that my left jaw was going numb, too.  The numbness slowly but surely began to move up the left side of my face all the way to the top of my head.  I had a sharp but brief headache on the left side of my head  that subsided quickly but the numbness remained.  I went home and talked to two people on the phone for several hours because they wanted to be sure that I was OK. At two hours after the vaccination, my face was still numb but I could think and talk clearly, but I was clearing my throat and coughing a lot.  At that point, I also realized that my whole left arm was a little numb and my fingers on my left hand were tingling.  That numbness lasted about 20 minutes and then subsided. The facial numbness lasted for hours.  I wasn't scared and I wasn't in pain but it was very strange.  It felt a little bit like the after affects of dental anesthesia but it wasn't just in my mouth it was the whole left side of my face.   I believe that this must have been an allergic reaction to one of the chemicals in the vaccine but I don't know which one.  If you can tell me which chemical it might have been, I will avoid it in the future.</t>
  </si>
  <si>
    <t>(1)  Diphenhydramine HCl 25mg tablet (taken at 8pm the night before my vaccination)</t>
  </si>
  <si>
    <t>cortisone injected into knee;  58 years old;  My knee felt like it had been injected with shards of glass.  The pain was hot and</t>
  </si>
  <si>
    <t>Azithromycin, Sulfadiazine, Omnicef, Cefdinir, Clonidine, Cipro, Asprin, Prozac, Lisinopril, Amlodipine, HCLZ, Cortisone, Red wine, Red grapes, Red pepper, MSG, Caffeine,  Poison ivy (acute systemic reaction)  holly and pine (evergreen rash)</t>
  </si>
  <si>
    <t>"Janssen COVID-19 Vaccine EUA"  Joint pain, including shoulders, hips knees and ankles. Chills. Sweating during sleep. Low grade fever. General body aches.  Symptoms began approx 12 hours after dose was given and still persist approx 36 hours later. No doctor or hospital visit is required at this time.</t>
  </si>
  <si>
    <t>Severe pain, fever, hallucinations, dizziness, spasms loss of balance lasting until now ( 3/8)</t>
  </si>
  <si>
    <t>Patients under the age of 18 Inadvertently given their series of Moderna vaccine; A spontaneous report was received from a nurse concerning a 17-years-old female patient who received Moderna's (mRNA-1273) COVID-19 Vaccine.  The patient's medical history was not provided. No concomitant medications were provided.  The patient received her first of two planned doses of mRNA-1273 (Lot/batch number: 012L20A) on 15 Jan 2021. On 15 Feb 2021, prior to the onset of the event, the patient received their second of two planned doses of mRNA-1273 (Lot/batch number: 010M20A) for prophylaxis of COVID-19 infection.  The patient under the age of 18 Inadvertently was given her series of Moderna vaccine (inappropriate age at vaccine administration).  The patient received both scheduled doses of mRNA-1273 prior to the events, therefore action taken with the drug in response to the events was not applicable.  The outcome of the event the patient under the age of 18 Inadvertently given their series of Moderna vaccine was considered recovered.; Reporter's Comments: This report refers to a case of product administered to patient of inappropriate age (17 year old female) for mRNA-1273 (lot number 012L20A for her first dose and lot number 010M20A for her second dose) with no associated AEs reported.</t>
  </si>
  <si>
    <t>chest cold; Bad sinus; Sore from head to toe; A spontaneous report was received from a consumer concerning a 65-Year-old, male patient was participating in the mRNA-1273 Emergency Use Program and experienced bad sinus, chest cold  and had felt sore from head to toe.  The patient reporter included no information about allergies, historical or current conditions. No relevant concomitant medications were reported.   On 18 Feb 2021, approximately 2 days prior to the onset of the events, the patient received their first of two planned doses of mRNA-1273 (Lot number 011L20A) intramuscularly in the left arm for prophylaxis of COVID-19 infection.  On 20 Feb 2021, the patient experienced Lower Respiratory Tract Infection (chest cold), Sinus Disorder (bad sinus) and Pain (sore from head to toe). The seriousness criteria for these event is considered to be Medically important. No treatment information was provided.  Action taken with mRNA-1273 in response to the events was not reported.  The outcome of the events is unknown.; Reporter's Comments: Based on the current available information and temporal association between the use of the product and the start date of the event,s a causal relationship cannot be excluded.</t>
  </si>
  <si>
    <t>Terrible headache; Feet are swollen from knee all the day down to her foot; Blood pressure shot up to 189 when she got the second shot; A spontaneous report was received from a consumer concerning 82 year old, female patient who developed feet are swollen from knee all the day down to foot, blood pressure shot up to 189.  The patient's medical history was not provided. Concomitant product use was not provided by the reporter.   The patient received the second of two planned doses of mRNA-1273 (Batch number:030L20A) on 17 Feb 2021 intramuscularly in the left arm deltoid for prophylaxis of COVID-19 infection. On the same day the patient experienced terrible headache. Approximately after one day she developed swollen knee and blood pressure 189. The event high blood pressure 189 was considered as medically significant.   Treatment information was not provided.  The patient received both scheduled doses of mRNA-1273 prior to the event(s); therefore, action taken with the drug in response to the events was not applicable.  The outcome of the all events were unknown.; Reporter's Comments: Based on the current available information and temporal association between the use of the product and the start date of the events, a causal relationship cannot be excluded.</t>
  </si>
  <si>
    <t>Test Date: 20210217; Test Name: blood pressure; Result Unstructured Data: Blood pressure 189</t>
  </si>
  <si>
    <t>Medical History/Concurrent Conditions: No adverse event (no relevant medical history reported)</t>
  </si>
  <si>
    <t>Speech was affected; he could not speak; Face was drooping; fever; A spontaneous report was received from a consumer concerning a male patient of unknown age who received Moderna's COVID-19 vaccine (mRNA-1273) and experienced speech was affected; he could not speak, Face was drooping, and fever. The patient's medical history was not provided. No concomitant medications were provided.  On 25-Feb-2021, the patient received their second of two planned doses of mRNA-1273 (Lot number: not provided) via an unknown route for prophylaxis of COVID-19 infection.  On the same day, 25-Feb-2021, the patient experienced speech was affected; he could not speak, face was drooping, and fever. At the beginning, his speech was affected but by the time he went to the emergency room, he could not speak.  No treatment information was provided.  Action taken with mRNA-1273 with respect to the events was not reported.  The outcome of the reported events was unknown.  The reporter did not provide a causality assessment for the events.; Reporter's Comments: Very limited information regarding the events has been provided at this time.  Further information has been requested.</t>
  </si>
  <si>
    <t>Patient received vaccine 1/26/2021, complained of fever and chills post vaccine. Daughter reported worsening symptoms to confusion, decreased appetite, N/V and chest pain.  Dry cough and SOB.  Patient admitted to facility for Chest pain, AMS on 2/2/2021. Expired 2/2/2021.</t>
  </si>
  <si>
    <t>About 6 1/2 hours after receiving the vaccine, I began to feel really cold and began to have uncontrollable shivering and shaking for 4 hours straight.  A heating pad helped but continued after removing it.  I also had a slight stomach ache.  The next day, I felt i had less energy  than normal, lethargic.</t>
  </si>
  <si>
    <t>Aspirin, calcium supplements, Crestor, latanoprost, multi vitamin</t>
  </si>
  <si>
    <t>Hazel nuts</t>
  </si>
  <si>
    <t>Fever, chills, headache, muscle and joint aches, fatigue</t>
  </si>
  <si>
    <t>Omeprazole, Hydrochlorothiazide</t>
  </si>
  <si>
    <t>1967 measles vaccine</t>
  </si>
  <si>
    <t>Codiene, Demerol</t>
  </si>
  <si>
    <t>Severe chills, for an hour and a half starting at 10:30pm.  Headache and severe tiredness.  Injection site very minimal pain/soreness.  Stiff neck.</t>
  </si>
  <si>
    <t>Sulfa, upset stomach only</t>
  </si>
  <si>
    <t>Syncope episode with convulsions Underwent cardiovascular and brain scanning and imaging Treated with Keppra x 3 days Determined to be a non-seizure event</t>
  </si>
  <si>
    <t>Chest CT (3/5) Echocardiogram (3/5) Brain CT (3/4) MRI (3/5) EEG (3/5)</t>
  </si>
  <si>
    <t>Spironolactone (50mg) Lexapro (10mg) Nexplanon implant</t>
  </si>
  <si>
    <t>Low blood pressure Arachnoid cyst</t>
  </si>
  <si>
    <t>fever, headache, muscle aches, and feeling tired for 15 hours</t>
  </si>
  <si>
    <t>Vitamin D 2- 1.25MG - once a week Ibandronate Sodium - 150 MG - once a month</t>
  </si>
  <si>
    <t>On day three after vaccine administration patient expired.  quite an active man, no signs led up to his death until maybe a half hour prior to the event.</t>
  </si>
  <si>
    <t>amLODIPine (NORVASC) 5 mg tablet meloxicam (MOBIC) 15 mg tablet metoprolol succinate (TOPROL XL) 100 mg 24 hr tablet valsartan-hydrochlorothiazide (DIOVAN-HCT) 320-25 mg per tablet</t>
  </si>
  <si>
    <t>Arthritis Hyperlipidemia Hypertension</t>
  </si>
  <si>
    <t>Friday , March 5 - Received shot at approx. 9:30am.  10:00 am feeling very tired. By 3:00pm feeling achy and feverish,  6pm full chills, headache, and fever and very achy.  At 7:00pm  took my temp. It was 100.4 degrees.  I took  3 -200mg Advil and went to bed.   Saturday, March 6 - woke at 6:30am feeling washed out.  By 8:00am was feeling a bit achy, took 3- 200mg Advil and by 10:00am was feeling much better.  Symptoms were completely gone by noon and have not recurred since.</t>
  </si>
  <si>
    <t>diuretic, low dose aspirin</t>
  </si>
  <si>
    <t>Allergies High blood pressure</t>
  </si>
  <si>
    <t>Cipro  All sulpha drugs</t>
  </si>
  <si>
    <t>6 days after the shot I thought I had a sinus infection. I received a  steroid shot and  z pak prescription on the morning of February 18. Was still feeling bad and checked myself into a local ER February 22 where I was diagnosed with congestive heart failure. Never had heart issues. I was in the hospital 6 days. I feel much better and now worried about getting second shot.</t>
  </si>
  <si>
    <t>ECHO , EKG, Chest X-ray &amp; blood work.  I am on a portable battery operated vest defibrillator for the next few months.</t>
  </si>
  <si>
    <t>Amlodipine 5MG BP Atorvastatin 40MG COL  Carbinoxamin 4 MG Montelukast 10MG  Bayer 81MG</t>
  </si>
  <si>
    <t>High blood pressure; chest pain; back pain; numbness in limbs; nausea and vomiting.; inability to walk or move legs and feet.  Was officially diagnosed on 2/5/2021 wit Acute Sensory Axonal Neuropathy a severe/rare case of Guillain-Barre Syndrome.   Unknown time for recovery.  Is in the process of being referred to a rehab center.</t>
  </si>
  <si>
    <t>Acute Sensory Axonal Neuropathy a severe/rare case of Guillain-Barre Syndrome.</t>
  </si>
  <si>
    <t>Amoxicillin 875mg; Hydrochlorothiazide 25mg; Hydrocodone 7.5mg; Letrozole 2.5mg; Losartan Potassium 50mg; Potassium Chloride 20 Meq; Raloxifene Hcl 60mg; Tizanidine Hcl 4mg All daily except hydrocodone and tizanidine</t>
  </si>
  <si>
    <t>High Blood Pressure; Breast Cancer Survivor</t>
  </si>
  <si>
    <t>Patient reports redness of left injection site and left breast crease.</t>
  </si>
  <si>
    <t>Loss of consciousness  Client was said to have  passed out while sitting at the waiting area about 5 minutes after vaccination. He was brought to the First Aid area  on a wheelchair. Client was noted to having urinary incontinence immediately he arrived at the First Aid area. His head was repositioned and ice pack applied to his forehead and client  recuperated and started talking. Duration of witnessed episode lasted for 15 seconds . Patient claimed having similar episodes with last episode occurring 6 years ago while at work. Vital signs was taken, monitored for  additional 30 minutes and was driven home by his significant other.  Vital signs recorded Temp: 96.9deg. F; BP: 102/62 MAP: 76; H.Rate: 78; Oxygen sat: 97%.  (Vasovagal syncope).   Neurologic: Loss of consciousness (Comment: Patient had Vasovagal reaction with patient having urinary incontinence, lasting for 15 seconds 5 minutes after vaccination. Patient claimed having similar episodes 6 years ago. )</t>
  </si>
  <si>
    <t>received vaccine on 1/6; developed shortness of breath/respiratory failure on 1/10.  Hospitalized for several weeks with end diagnosis of Multiple Sclerosis (new diagnosis)</t>
  </si>
  <si>
    <t>unknown, admitted to Medical Center followed by other hospital and then to rehab</t>
  </si>
  <si>
    <t>non-known</t>
  </si>
  <si>
    <t>bleach</t>
  </si>
  <si>
    <t>Heart rate over 100 bpm for 24 hours, dizziness, weakness</t>
  </si>
  <si>
    <t>Benicar, levothyroxine, pantoprazole</t>
  </si>
  <si>
    <t>Hypo-thyroid, mild hypertension</t>
  </si>
  <si>
    <t>Morphine, Sudafed</t>
  </si>
  <si>
    <t>Headache, fever, fatigue, nausea, site pain, lasted about 12 hours.</t>
  </si>
  <si>
    <t>Gabapentin Escitalopram Lisinopril</t>
  </si>
  <si>
    <t>I HAD MY YEARLY PHYSICAL ON NOVEMBER 20, MY PSA WAS 0.84. NO ISSUES WITH MY PROSTATE, OR NEVER HAD ANY ISSUES.  ON 2/3/2021, i DEVELOPED A SEVERE PROSTATE INFECTION WAS TAKEN TO THE EMERGENCY ROOM. MY PSA WENT UP TO 39 AND MY WBC WAS 23,000. IT NOW AT 14, BUT STILL GIVING ME ISSUES.  THE ONLY THING THAT CHANGED IN MY LIFE WAS I GOT THE COVID VACCINE FROM MODERNA.</t>
  </si>
  <si>
    <t>PSA CHECKED. AND CBS LABS</t>
  </si>
  <si>
    <t>headache started at approx 3pm, debilitating chills with uncontrolled shaking started at 4pm with low grade fever that began to climb.  Fever peaked at 104.8 and stayed there for approx 6 hours.  Vomiting started around 7pm. Rapid hear rate for approx 4 hours.  Pulse was over 120 beats for approx 2 hours with chest pain.</t>
  </si>
  <si>
    <t>Hyzentra Premarin Synthroid Crestor Finasteride Dialtizam Levasen</t>
  </si>
  <si>
    <t>Common Variable Immune Deficiency Syndrome</t>
  </si>
  <si>
    <t>Imatrex</t>
  </si>
  <si>
    <t>Starting about 5 hours after injection, fatigue, followed by extreme headache, followed by chills and aches. Lasting about 24 hours, treated with extra strength tylenol.  I couldn't sleep due to the chills, and muscle aches during the night so I slept most of the next day until late afternoon. Kept taking Tylenol through the day and evening. Felt ok the following day.</t>
  </si>
  <si>
    <t>Losartan 50mg, Venlafaxine 150 mg, D3 1000 iu 25 mcg, Pravastatin 20mg</t>
  </si>
  <si>
    <t>depression, high blood pressure, high cholesteral</t>
  </si>
  <si>
    <t>Slight dizziness and mild nausea occurring the day following the immunization (3/5) and continuing through present.  No treatment as of yet has been administered.</t>
  </si>
  <si>
    <t>Naproxen 250 mg tablet, aspirin 81 mg, metoprolol tartrate 25 mg tablet, atorvastatin 40 mg tablet, tamsulosin 0.4 mg 24 hr capsule.</t>
  </si>
  <si>
    <t>Heart Condition.</t>
  </si>
  <si>
    <t>Lanssen COVID-19 Vaccine EUA Headaches, muscle aches and fever</t>
  </si>
  <si>
    <t>multivitamin, fish, flax, borage oil and Lisinopril</t>
  </si>
  <si>
    <t>Received vaccine Thursday afternoon. Waited for a half hour after receiving the vaccine, as there is a history of anaphylaxis. On the drive home lips began to swell and the lips felt numb. Patient went home and took some Benadryl which seemed to help.  Friday 3/5  Patient woke and her arm was swollen at the injection site and was very painful. Patient also complained of a headache at that time. Later that same day, Patient developed a rash at the injection site and intense itching all over her body including her face. Patient went to the Medical Center ER. At ER the staff evaluated her and administered IV steroids and Benadryl and sent her home with instructions to return in worsens. Saturday Patient complained that her throat began swelling and so she went back to the ER. The  ER gave more IV steroids and Benadryl, a breathing treatment (nebulizer), and gave 2 doses of epinephrine. Due to Patient's continued symptoms and gradual worsening condition the medical provider at ER felt  it necessary for Patient to be admitted, however, due to the smaller size and limited resources at ER it was decided for Patient to be transported to Hospital. Patient has remained admitted at Hospital since then, and yesterday (Sunday) she required another dose of epinephrine due to tongue swelling.  Patient reports that she is being given IV Benadryl and steroids, and she will not be discharged today. Today Patient is also reporting a burning sensation with urination.</t>
  </si>
  <si>
    <t>Blood lab tests have been drawn this morning 3/8, results were pending at the time of the call at 0945.  Will obtain a urine specimen today at earliest convenience</t>
  </si>
  <si>
    <t>1 mg  of estrogen</t>
  </si>
  <si>
    <t>No , past history (since resolved by surgery) of endometriosis.</t>
  </si>
  <si>
    <t>10112</t>
  </si>
  <si>
    <t>Anaphylaxis to eggs Sulfa-hives/fever Other allergies: dust, corn dust, bean dust, trees, grass, dirt, mold, and peppers.</t>
  </si>
  <si>
    <t>About 36 hours after injection I developed a painful golf ball size hard cellulitis. We drew a circle around it to track its spread.  I am now 72 hours from time of vaccination and red site is larger and more painful.  I also had a low fever last night  (100) which is high for me, since cancer treatment I struggle to get a fever, just the side effects ( chills aches). I was also very fatigued yesterday morning and the day before.</t>
  </si>
  <si>
    <t>I haven?t  had a doctor see me yet.</t>
  </si>
  <si>
    <t>Aromasin, lisinoril, methlaphetnadate,  Reglan, Vitamin D and Calcium supplement</t>
  </si>
  <si>
    <t>Gastroparesis and some neuropathy from  side affects of cancer treatment .   Recent stage 3, grade 3 breast cancer, but in remission.</t>
  </si>
  <si>
    <t>Ceclor,  Isovue</t>
  </si>
  <si>
    <t>I got the shot at 5:30 pm. Starting early the next morning (around 3 or 4am), I began to experience intense fever and headache. I got up to get Advil and had a seizure. I have epilepsy, and had not missed a dose of my medication. My last seizure before this was 2 years ago. After recovering, taking Advil, taking a shower, and going back to sleep for about 4 more hours, I woke up feeling fine.</t>
  </si>
  <si>
    <t>Vimpat</t>
  </si>
  <si>
    <t>Severe flu like symptoms, Chills, fever, rapid beathing, body aches, headache, fatique for 1.5 days</t>
  </si>
  <si>
    <t>Very rapid heartbeat and ringing in ears. Heartbeat was elevated for approximately 8 hours. It has come back periodically over the past 36 hours with ear ringing. Anxiety.</t>
  </si>
  <si>
    <t>Janssen COVID-19 Vaccine EUA - chills, extremely tired, low grade fever started about 12 hours after injection (only at night)- reporting this 42hrs later - Advil helped with fever and sleep helped with tiredness</t>
  </si>
  <si>
    <t>Spironolactone 100mg, Levothyroxine 75mg, Topiramate 50mg, Pravastin 40mg, Triamcinolone Acetonide Cream Citracal, Vitamin D3, Fish Oil</t>
  </si>
  <si>
    <t>I had chills and muscle aches</t>
  </si>
  <si>
    <t>Levothyroxine, rouvastatin, lisinopril,</t>
  </si>
  <si>
    <t>Half hour after injection my throat felt tight and my OPPOSITE arm hurt.  About 1:00 am I got so chilled I couldn't get warm, I did not take my temperature because my thermometer goes under my tongue and I was afraid I would break it cause my teeth were chattering so bad. The next day I felt very weak and nauseous.  Then I discovered I had a rash at the top of my legs. My left breast was very sore I felt like  someone punched me. Today is Monday and I still have diarrhea.</t>
  </si>
  <si>
    <t>Montelukast, Zyrtec, D3, Zinc</t>
  </si>
  <si>
    <t>I have chemical asthma</t>
  </si>
  <si>
    <t>Can't take pain medications allergic to i believe opioids. Regular allergies to grass, mold and some flowers.  Allergies to oranges, tomatoes.</t>
  </si>
  <si>
    <t>Experienced light headedness and felt shaky few minutes after receiving the vaccine.  BP 142/70 O2 sat - 100%</t>
  </si>
  <si>
    <t>Finger stick glucose - 108</t>
  </si>
  <si>
    <t>Experienced light headedness and shaky few minutes after receiving the vaccine. NOTE: Last meal was at 7:00 pm 3/7/2021.  BP 142/70</t>
  </si>
  <si>
    <t>Penicillin - rash</t>
  </si>
  <si>
    <t>FEVER, CHILLS, HEADACE, FLU-LIKE SYMPTOMS FOR 18 HOURS AFTER VACCINATION</t>
  </si>
  <si>
    <t>DIAGNOSED WITH COVID 1/21/21; RECIEVED BAMLANIVUBAM INFUSION; HOSPITAL ADMISSION 1/23/21 WITH ACUT RESPIRATORY FAILURE DUE TO COVID. INTUBATED X 10 DAYS</t>
  </si>
  <si>
    <t>INTUBATION 1/23/21;</t>
  </si>
  <si>
    <t>HYPERTENSION, COPD, NON-SMALL CELL CANCER RIGHT LUNG</t>
  </si>
  <si>
    <t>Janssen COVID-19 Vaccine EUA fever of over 101°F, dry cough, shortness of breath, chills, muscle aches, weakness, headache</t>
  </si>
  <si>
    <t>Eight hours after the shot, I quickly became very chilled with total body aches and pains and extremely tired.  My mouth became very dry.  This lasted most of the night.  The next morning approaching 24 hours after the shot, the initial side effects were gone but I then had a headache and a bit of nausea.  Again was extremely tired and pretty much rested all day.  All side effects were gone the next day.  I felt no need to call my healthcare provider and did not take any over the counter pain medication.</t>
  </si>
  <si>
    <t>EyePromise multi-vitamin; Magnesium Citrate 250 mg;  Viactiv Calcium plus D; Potassium Chloride ER 20MEQ</t>
  </si>
  <si>
    <t>Fever onset approx 4 hours and have had high grade and low grade fevers since.  Taking tylenol every 4-6 hours.</t>
  </si>
  <si>
    <t>lisinopril 5mg, breo 100 mcg/25 mcg</t>
  </si>
  <si>
    <t>Asthma/COPD</t>
  </si>
  <si>
    <t>Feel cold, head ache, body ache</t>
  </si>
  <si>
    <t>Rapid heart rate for several hours (about 10).  Bad headache which is now a sinus headache on the right side.</t>
  </si>
  <si>
    <t>Symbicort, cranberry pill, vitamin D, multivitamin</t>
  </si>
  <si>
    <t>Ampicillin, Spetra, Keflex, macrobid.  Had a reaction (bad headache and fever) from tetnus shot 20+ years ago.</t>
  </si>
  <si>
    <t>Chills, sweating, loss of appetite   Slept for about 10-11 hours cold sweats throughout out the night and lingering feeling afterwards</t>
  </si>
  <si>
    <t>Citalopram 20mg</t>
  </si>
  <si>
    <t>1 week following my vaccine  I (1/21/21) started experiencing a clogged sensation in my right ear. My symptoms have continued to escalate. I have suffered from hearing loss, consistent dizziness/off balance, and blurred vision.</t>
  </si>
  <si>
    <t>The following test have been completed between 2/9/21 to present. Xray CT Scan Audiogram MRI Audiology exam</t>
  </si>
  <si>
    <t>Severe shaking started at 11 PM and continued for over an hour. Including teeth shattering. Had a low grade fever also.</t>
  </si>
  <si>
    <t>Omeprazole Vitamin D Atenolol Statin Multi Vitamin</t>
  </si>
  <si>
    <t>About 11 hours later, severe weakness in muscles causing her to fall in her apartment.  She was admitted to hospital, and had fever and cough which progressed to pneumonia.  Event  further weakened already weak kidney function.  After a week in hospital was transferred to nursing home long term.</t>
  </si>
  <si>
    <t>Chest xrays Feb 20-27, 2031</t>
  </si>
  <si>
    <t>Primidone, pravastatin, eliquis, d3, fish oil, ferrous sulfate, omeprazole, amlodipine, allopurinol, lokelma, aranesp shots, nplate shots,  spiriva, preservision, dupixent shots</t>
  </si>
  <si>
    <t>CKD, end stage,  Rheumatoid Arthritis, COPD, Essential Tremor, ITP,  mild small vessel disease--age relayed brain atrophy</t>
  </si>
  <si>
    <t>All shellfish, iodine, albuterol, morphine</t>
  </si>
  <si>
    <t>there were no signs of adverse reaction at the time of injections and she waited 15 minutes at the site to watch for side effects. and none were evident or reported.  We were notified that she passed away on Saturday, March 6.</t>
  </si>
  <si>
    <t>combivent Respimat, Januvia 100mg,Metformin 500mg, vitamin C 100mg,Ferrous Sulfate 325mg,Famotidine 20mg,Sertraline 50mg,Carvedilol 12.5mg,Oyster shell calcium 500mg,Gabapentin 300mg,furosemide 20mg,EC Aspirin 325mg,atorvastatin 40mg,clopid</t>
  </si>
  <si>
    <t>tramadol, morphine products</t>
  </si>
  <si>
    <t>visits on 2/16/20 positive for influenza B, admitted she has been having a productive cough of brown sputum, dyspnea, fever/chills, poor appetite, body aches since roughly 7-10 days ago which would be about the time of her 2ND COVID Vaccine. Also had visits on 2/23,3/01 for similar complaints. Tested negative for SARS COV-2 through PCR on 3/1/21. tested positive on 3/7/21 through PCR.</t>
  </si>
  <si>
    <t>Tested negative for SARS COV-2 through PCR on 3/1/21.  tested positive on 3/7/21 through PCR.</t>
  </si>
  <si>
    <t>visits on 2/16/20 positive for influenza B, admitted she has been having a productive cough of brown sputum, dyspnea, fever/chills, poor appetite, body aches since roughly 7-10 days ago which would be about the time of her 2ND COVID Vaccine. Also had visits on 2/23,3/01 for similar complaints. Tested negative for SARS COV-2 through PCR on 3/1/21.</t>
  </si>
  <si>
    <t>CHF, hyperlipidemia, hypothyroidism, HTN,hypoxia, Chronic Afib</t>
  </si>
  <si>
    <t>Patient expired 2 days after receiving the  vaccination.  Patient had other signs of deterioration over the course of the previous month with worsening edema and difficulty breathing.  Unlikely to be related according to our assessments, but wanted to err on the side of caution.</t>
  </si>
  <si>
    <t>On 2/7 patient was admitted to the emergency department. Labs CO2: 43 mmol/L (High) BNP: 24.5 (pg/mL) Normal white count</t>
  </si>
  <si>
    <t>Acetaminophen 500 PO Q4hrs PRN, Furosemide 20 mg PO daily, Cranberry fruit extract 500 mg PO daily, Cod liver Oil 1 cap PO daily, Brimonidine 0.025% Eye drops, Artificial Tears, Milk of magnesia, guafenesin DM, Debrox otic, Nystatin Powder</t>
  </si>
  <si>
    <t>Chronic respiratory failure with hypoxia, and edema.</t>
  </si>
  <si>
    <t>Closed head injury without loss of consciousness, contusion, edema, chronic respiratory failure with hypoxia, subclinical hypothyroidism.</t>
  </si>
  <si>
    <t>Levofloxacin, bee pollen, and NSAIDs</t>
  </si>
  <si>
    <t>Extreme malaise, headache, chills</t>
  </si>
  <si>
    <t>Patient presented with acute onset of rapidly progressing ascending weakness and paralysis and associated decrease in sensation</t>
  </si>
  <si>
    <t>MRI brain with without: stable with enhancing nodule seen within the medial aspect left temporal lobe with adjacent vasogenic edema. MRI cervical spine with without contrast: No abnormal enhancing foci or convincing metastatic disease. MRI thoracic spine with without contrast: Enhancing mass anterior to the spine centrally and to the right of midline in the mid thoracic region that may represent metastatic adenopathy; no abnormal enhancement along the cord or vertebral bodies. MRI lumbar spine with without contrast: No convincing evidence for metastatic disease; mild uniform enhancement of the nerve roots of the cauda equina.   LP: Results for 03/06/2021 12:22 Appearance, CSF: Clear Color, CSFa: Colorless CSF WBC: 1 Lymphs, CSF: 16 CSF Monocyte: 13 CSF RBC: 1 Glucose, CSF: 106.0 (H) Protein, CSF: 145.8 (H)   NCV: pending</t>
  </si>
  <si>
    <t>He received radiation to the left temporal lobe x 5, which he completed on 2/24.  On 2/26, he received his first immunotherapy treatment</t>
  </si>
  <si>
    <t>recurrent malignant melanoma with metastasis to the brain. In late October, early November, he began having generalized weakness and "shakiness."  Ultimately, he underwent MRI of his brain on 1/16/21 for the symptoms of weakness, and was found to have a small left temporal lobe lesion with vasogenic edema.  He had MRI of the T and L spine, which showed enhancement of the ventral nerve roots just below the level of the conus bilaterally.</t>
  </si>
  <si>
    <t>history of recurrent malignant melanoma with metastasis to the brain,  Hyperlipidemia, Pityriasis rubra pilaris</t>
  </si>
  <si>
    <t>Experienced severe chest pain  Severe migraine  Pain in neck and back. Took ambulance to hospital  Blood pressure was extremely high</t>
  </si>
  <si>
    <t>ECG MRI CT scan Nuclear Stress test</t>
  </si>
  <si>
    <t>Sunatriptan azelastine 137 mcg (0.1 %) nasal spray brimonidine 0.15 % ophthalmic solution cyanocobalamin 1,000 mcg tablet ascorbic acid (vitamin C) 500 mg tablet Fish Oil 340-1,000 mg capsule</t>
  </si>
  <si>
    <t>Steroid shot in both knees 2 days prior to Pfzer covid shot</t>
  </si>
  <si>
    <t>Sulfa drugs Certain antibiotics</t>
  </si>
  <si>
    <t>Approximately  6 hours after vaccine, I had a headache, chills and body aches. These continued all night and got better the next morning when I took Ibuprofen. On Sunday morning, a little less than 48 hours after vaccine, I notice certain parts of  both arms were itchy. This morning, a little less than 72 hours after vaccine, I am experiencing an itchy rash in several places on my body including torso , knees and arms and legs.</t>
  </si>
  <si>
    <t>Fatigue, fever, minor nausea for over 24 hours. Vaccine occured Saturday at 11:30AM and beginning of symptoms were noticeable around 10 am the following day (Sunday).</t>
  </si>
  <si>
    <t>Achy knees. sore arm, tired</t>
  </si>
  <si>
    <t>Pfizer shot  on Sunday am - my father noticed my mother c/o not feeling well and unable to explain why she didn't feel well. She woke up feeling well and then quickly became disoriented and vomited. She was then unable to walk or communicate appropriately. Emergency services was called and she was transported to Emergency room. She was diagnosed with a posterior brain CVA and was treated with tpa and now remains hospitalized in the ICU with expressive aphasia and vision loss.</t>
  </si>
  <si>
    <t>CT scan, CT angiography</t>
  </si>
  <si>
    <t>family history of cardiac disease</t>
  </si>
  <si>
    <t>Fever of 102, violent chills, aches, nausea fatigue.</t>
  </si>
  <si>
    <t>fever awful chills headache eyeballs hurting</t>
  </si>
  <si>
    <t>Minor chills Muscle aches tightness Throbbing joint pain in multiple areas. Exacerbated in areas where I already have chronic joint/muscle pain Mid grade fever Severe headache All lasted for 36 hours</t>
  </si>
  <si>
    <t>Probiotics, vitamin C, Valtrex</t>
  </si>
  <si>
    <t>Ulcerative Colitis, Arthritis- neck, Tennis Elbow</t>
  </si>
  <si>
    <t>Fatigue, dizzy, nauseous</t>
  </si>
  <si>
    <t>Headache, joints hurt, no appetite, fever. Injection site painful</t>
  </si>
  <si>
    <t>Multi vitamin, Amlodipine, Spironolactone, Cyclobenzaprine, Carvedilol, Hydrochlorothiazide, Atorvastatin, D3 and 81mg asprin</t>
  </si>
  <si>
    <t>COPD, kidney disease, high blood pressure</t>
  </si>
  <si>
    <t>Cellulitis in left leg may be acting up/Might have an infection in area of cellulitis in left leg; Cellulitis in left leg may be acting up/Might have an infection in area of cellulitis in left leg; Questioned if she might have a blood clot in left leg; Might have an infection in area of cellulitis in left leg; pain in the left leg; This is a spontaneous report from a contactable consumer. A 72-year-old female patient received the first dose of bnt162b2 (PFIZER-BIONTECH COVID-19 VACCINE, Batch/lot number: EL9262, expiration date 31May2021), via an unspecified route of administration on 01Feb2021 at left upper arm around 19:00 or a little later at single dose (at the age of 72-years-old) for covid-19 immunization. Medical history included bad knees and got injections for this and recurrent cellulitis of legs (cellulitis was not active at time of vaccine; but anytime her leg swells with bad knees she had a little episode with the cellulitis down around her ankles on both legs but left leg was more predominant. She had been keeping it at bay), mineral supplementation, bad knee pain, blood pressure medication (abnormal), urine output control (abnormal), dehydrated and dizzy. Concomitant medication included lisinopril as blood pressure medication, potassium for Mineral supplement, solifenacin succinate for urine output control, paracetamol (TYLENOL 4) for bad knee pain. She had taken potassium before and it calmed it down: she was little dehydrated, little dizzy, so was drinking some Pedialyte, water, and taking potassium. The patient had it once before but it kind of snuck up on her again. The patient called to ask if anyone had reported any type of blood clot on the same side of the body that the Pfizer COVID-19 Vaccine was administered. She questioned if she might have a blood clot in her left leg after having been administered the Pfizer COVID-19 Vaccine. She had recurrent cellulitis in both legs prior to Pfizer COVID-19 Vaccine. The doctor thought the cellulitis in left leg may be acting up and that she might have an infection in that area of cellulitis. She reported pain in the left leg when she rested her leg on a pillow; but did not feel any pain when she was standing and walking. The pain became a little too hard for her to bear so the doctor prescribed her Cephalexin 500m capsule every 12 hours-she was on the 3rd capsule now. Onset date for the events was approximately 03Feb2021 or 04Feb2021. The events were better since started Cephalexin. Second dose date scheduled for 22Feb2021 but did not give her time. The outcome of the events was recovering.  Follow-up (23Feb2021): New information received from the product quality complaint group includes confirmation of lot number (EL9262) and new expiry date.</t>
  </si>
  <si>
    <t>LISINOPRIL; POTASSIUM; SOLIFENACIN SUCCINATE; TYLENOL</t>
  </si>
  <si>
    <t>Medical History/Concurrent Conditions: Blood pressure abnormal; Cellulitis of legs; Dehydration; Disease recurrence; Dizzy; Joint disorder; Knee pain; Mineral supplementation; Swelling of legs; Urine abnormal</t>
  </si>
  <si>
    <t>USPFIZER INC2021135229</t>
  </si>
  <si>
    <t>Started with chills.  I was freezing for almost three hours. I could not get warm-with tons of blankets, heater, heat cranked up. Then I was seating. I had a fever and am still fighting this fever.  It was at 103 on Sat.  It was 101 this morning. I feel fluish-body aches, headache, eye sockets hurt, exhausted.   On sat, after the chills, my legs hurt and felt like they were 100 pounds.</t>
  </si>
  <si>
    <t>Breo Pravastatin Dyamista</t>
  </si>
  <si>
    <t>Asthma High cholesterol</t>
  </si>
  <si>
    <t>Seasonal E-mycin</t>
  </si>
  <si>
    <t>injection sight pain, fever, chills, body aches, exhaustion, migraine.</t>
  </si>
  <si>
    <t>Starting 2:30 am, woke up nauseated, severe chills.  Vomited 3am, severe chills, headache, body aches  all night.  Severe Body aches and headache lasted all next day.  Leg aches became extreme next night.  Following night, I still had chills, body aches, headache.  Second morning, I am still having headache, moderate body aches</t>
  </si>
  <si>
    <t>Severe chills/uncontrollable shaking  for 4 hours beginning 10 hours after the shot After chills ended - headache for 1 hour, body fatigue for 6 hours</t>
  </si>
  <si>
    <t>Toviaz, Centrum, Estrovin</t>
  </si>
  <si>
    <t>Fatigue, chills, fever, body aches, nausea.  Lasted approximately 12 hours.  Treated with advil, fluids, and rest.  Onset of body aches and fever for second time about 36 hours after injection.  Treated with advil.</t>
  </si>
  <si>
    <t>Blisovi 24-FE, Levothyroxine 50 mcg, Escitalopram 10 mg</t>
  </si>
  <si>
    <t>Hypothyroidism, endometriosis</t>
  </si>
  <si>
    <t>Severe thrombocytopenia approx. 10 days after vaccine administration.</t>
  </si>
  <si>
    <t>Platelets - 16k (2/16/21), Platelets - 4k (2/27/21)</t>
  </si>
  <si>
    <t>Aspirin Adult Low Dose 81 MG Tablet Delayed Release 1 tablet Orally Once a day    Lisinopril 5 MG Tablet 1 tablet Orally Once a day    Vitamin B12 1000 MCG Tablet Extended Release 1 tablet Orally Once a day    Rosuvastatin Calcium 5 MG Tabl</t>
  </si>
  <si>
    <t>Dyslipidemia, Hypertension, HIV+</t>
  </si>
  <si>
    <t>Severe chills, body ,muscle, joint aches, fever and sweats. Some stomach cramping . These all lasted 7 hours. Next day still body aches, headache and fatigue.</t>
  </si>
  <si>
    <t>Multi vitamin, vitamin d3, fish oil, calcium,</t>
  </si>
  <si>
    <t>tired, slight headache (back of the neck area) lasted  about 36 hours</t>
  </si>
  <si>
    <t>Atorvastatin, 20 mg</t>
  </si>
  <si>
    <t>Fever (100.2), lack of balance, body aches (mainly in legs), mild nausea, mild headache, brief period of incontinence, fatigue</t>
  </si>
  <si>
    <t>Vitamin D, C, Sam E, Multivitamin, Birth control pills (Jolessa)</t>
  </si>
  <si>
    <t>Astha</t>
  </si>
  <si>
    <t>Gluten &amp;. Topical Benzoid peroxide</t>
  </si>
  <si>
    <t>lightheadedness/presyncope, palpitations, racing heart, premature ventricular contractions with bigeminy,  atrial tachycardia, fever  101, chills, myalgias, arthralgias, headache, right arm pain</t>
  </si>
  <si>
    <t>EKG/Holter 2/22/21; echocardiogram 2/23/21</t>
  </si>
  <si>
    <t>Amlodipine, Aspirin, CoQ10, Dulera, Fish oil, HCTZ, Lisinopril, Loratadine, Lutein, Protonix, Simvastatin, Vit B12, C, D</t>
  </si>
  <si>
    <t>Sore arm and arthalgias/myalgias from Covid vaccine #1 1/20/21</t>
  </si>
  <si>
    <t>HTN, hyperlipidemia, PVD, carotid disease, GERD</t>
  </si>
  <si>
    <t>PCN, Ibuprofen, Procardia, Codeine</t>
  </si>
  <si>
    <t>chills, fever, sweats, body aches, headache, injection site soreness - lasted about 24 hours</t>
  </si>
  <si>
    <t>seasonal - pollen</t>
  </si>
  <si>
    <t>Pt died on 3/6/2021.  Received Vaccine on 2/12/2021.  Unknown cause of death.</t>
  </si>
  <si>
    <t>Headache, fever and fatigue. As for treatment Tylenol was used every 4 hours. Feeling better, headache is gone but still feel fatigue and the temperature seems to be under control.</t>
  </si>
  <si>
    <t>No medications were taken at the time of the vaccination.</t>
  </si>
  <si>
    <t>Chills, fever, achy legs, exhaustion</t>
  </si>
  <si>
    <t>Automimmune disease</t>
  </si>
  <si>
    <t>Fever, chills, and vomiting the evening of the vaccine administration.  Symptoms continued into the following evening.  Fever broke early morning of 3/8/2021</t>
  </si>
  <si>
    <t>multi-vitamin, minoxidil, spirolactone...did not take day of vaccination</t>
  </si>
  <si>
    <t>Penicillin and sulfur drugs</t>
  </si>
  <si>
    <t>Cardiac dysrhythmia, tachycardia, anaphylaxis</t>
  </si>
  <si>
    <t>Ches Xray, EKG, Cardiac enzymes, CBC, BMP,</t>
  </si>
  <si>
    <t>Metoprolol, allegraD, Topamax, singulair.</t>
  </si>
  <si>
    <t>High blood pressure, Migraines, Asthma, PCOS</t>
  </si>
  <si>
    <t>Hives, cardiac dysrhythmia, tachycardia, sob</t>
  </si>
  <si>
    <t>Zosyn, seasonal, Tree Pollen</t>
  </si>
  <si>
    <t>Woke up around 5:30AM having to go to the bathroom.  Went to Flush the toilet and passed out on the floor.  My wife found me unresponsive but breathing on the floor.  My wife called 911 and was at the hospital around 6:15AM.</t>
  </si>
  <si>
    <t>3/7/2021 Troponin Stat (ITRP) Basic Metabolic Panel (BMP) CBC with Auto Diff (CBCD) CK (CK) Hepatitis C Custom Reflex (HCCR) Magnesium (MG) Sars COV 2, INFLU. A?B, RSV PCR (COFRP) Troponini I (TROP) Performed 2 times TSH (TSH) CT Head/Brain WO Cont EKG (12-Lead) XR Chest 1 VW ECHO</t>
  </si>
  <si>
    <t>Men's One A Day Multivitamin, Metoprolol Tartrate 25 MG 2x a day, Ezetimibe 10 MG 1 a day around 8pm, Bayer Aspirin Low Dose 81 MG 1 a day, Atorvastatin Calcium 80MG 1 a day around 8pm.</t>
  </si>
  <si>
    <t>fever, tiredness, achy joints, nausea/lack of appetite</t>
  </si>
  <si>
    <t>Within 12 hours of receiving the vaccine, around 2-3am, I began getting chills that lasted a couple of house. I had a temperature of 99.5 but immediately came down. In the early morning (the next day since receiving the vaccine), I felt nauseous followed by a headache. I also felt dizzy, but that immediately subsided. All of the mentioned side effects have subsided. My arm has been sore since receiving the vaccine but the pain has relatively minimized over time.</t>
  </si>
  <si>
    <t>Bupropion XL -150mg</t>
  </si>
  <si>
    <t>Minor muscular pain throughout body most of the day. No treatment. Back to normal 2 days after receiving vaccine.</t>
  </si>
  <si>
    <t>Aspirin - 81 MG, Synthroid - 150 MCG, Benicar - 20MG, Lyrica X 4 - 50MG, Crestor - 5MG</t>
  </si>
  <si>
    <t>After receiving the vaccine at 9:30pm, I was awoken at approximately 4:30am that night/the next morning with an extremely high heart rate. After about thirty minutes, I was able to calm down and my pulse/heart rate dropped down to a level that still seemed elevated, but no longer caused a great deal of concern. This event was followed by nausea for the remainder of the day.</t>
  </si>
  <si>
    <t>About 9 hours after receiving the vaccine (around 2am) I had a fever, chills, headache, sore arm, and muscle soreness. I fell back asleep and when I woke up the fever had broken and the chills had improved but the soreness and headache remained. I took Tylenol in the afternoon and that helped the symptoms but by the time I had gone to bed the chills had returned but not a fever. When I woke up in the middle of the night (night 2) the chills had stopped and I woke up with a moderate headache and sweating profusely. After falling asleep and awaking in the morning I felt much better with the exception of a minor headache.</t>
  </si>
  <si>
    <t>Melatonin, Omega-3 Fish Oil, Centrum Men's 1 a day multi vitamin</t>
  </si>
  <si>
    <t>Penicillin (break out in hives)</t>
  </si>
  <si>
    <t>Severe Angioedema persisting, currently at 36 days after first dose.</t>
  </si>
  <si>
    <t>Hospital visits totaling 6 currently. Epinephrine injected twice due to  Anaphylactic shock.</t>
  </si>
  <si>
    <t>Body aches, joint pain, fatigue, chills, throbbing, starting at 6:30pm and continuing into the following day</t>
  </si>
  <si>
    <t>Sertraline 75mg</t>
  </si>
  <si>
    <t>Admitted to local hospital 2/24 with weakness, malaise, cough and altered mental status 2 days after receiving 2nd dose of moderna SARS COV2 vaccine. He was initially tachycardic, febrile and had leukocytosis 18K, with admission labs with creatinine 1.8, lactate 2.4. He had need for supplemental oxygen and was placed on broad spectrum antibiotic therapy. Respiratory viral panel including SARS COV2 PCR was neg. Blood cultures from 2/24, 2/27, 3/3 were negative. CT chest showed some prominent mediastinal adenopathy which was increased from prior CT 2017. Also had axillary and inguinal lymphadenopathy. 2/27 he had a code blue called for bradycardia in context of receiving ativan for a CT study. Antibiotics  were changed to Vancomycin, ceftriaxone and ampicillin, acyclovir on 2/28. Multiple attempts by multiple providers at doing a lumbar puncture have been unsuccessful.  Bronchoscopy 3/2 with left lower lobe secretions. Cultures negative. He has stayed incessantly febrile and working diagnosis is probable underlying lymphoproliferative neoplasm immunostimulated by vaccine. At this time a bone marrow and lymph node excisional biopsy is planned. Patient is unstable to proceed for MRI imaging at this time due to hypotension.</t>
  </si>
  <si>
    <t>WBC count 18.1(2/24)-- &gt; 18.7 (3/8/2021) 89% polymorphs, 2.3 % lymphocytes, 6.2% monocytes Hg 11.1, platelets 245 Chemistry BUN 52, creatinine 1.8 (2/24/2021)-- &gt; 1.2 (3/5)-- &gt; 3.39 (3/8, on broad spectrum Abx therapy and in setting of hypotension) Last LFTs : Total Protein: 5.0 (L) Albumin: 2.3 (L) AST: 61 (H) ALT: 19 Bilirubin Total: 0.4 Bilirubin, Direct: 0.3 Bilirubin Indirect: 0.1 Alk Phos: 127 (H) Nasopharyngeal swab respiratory panel including SARS COV 2 neg  2/24, 2/27 Blood cultures neg 2/24, 2/27, 3/3; Sputum cultures 2/27, 3/1 NURF; 3/3 bronchoscopy culture candida albicans. bacterial culture NURF,</t>
  </si>
  <si>
    <t>cyclobenzaprine 5 MG tablet Take 1 tablet by mouth nightly as needed. ? dorzolamide-timolol (COSOPT) 22.3-6.8 MG/ML ophthalmic solution Place 1 drop into both eyes 2 times daily. ? hydrochlorothiazide 25 MG tablet Take 1 tablet by mouth dai</t>
  </si>
  <si>
    <t>Essential hypertension Peripheral vascular disease s/p femoral, to below-knee popliteal artery bypass 9/2019, RIGHT CAD Pharm Stress (9/24/19): EF 66%, small area of mild ischemia in LCx territory.On medical therapy History of SVT BPH Obstructive sleep apnea</t>
  </si>
  <si>
    <t>Oxycodone- hallucinations</t>
  </si>
  <si>
    <t>Patient complaint of fatigue/(sleepy) and sensitive to light immediately  15 minutes after getting Janssen &amp; Janssen vaccine</t>
  </si>
  <si>
    <t>Chills, fever, headache. Fever lasted until Monday, March 8th</t>
  </si>
  <si>
    <t>Lexapro, Lyrica, vitamin D, multivitamin</t>
  </si>
  <si>
    <t>Allergic to penicilian</t>
  </si>
  <si>
    <t>Chills, fever (101.7) aches, sore arm, vomiting</t>
  </si>
  <si>
    <t>Prolia  Myrbetriq</t>
  </si>
  <si>
    <t>fatigue 6 hours  no treatment</t>
  </si>
  <si>
    <t>caradopa levidopa, metaprolol, atorvastatin</t>
  </si>
  <si>
    <t>Fever Night sweats Extreme chills and shaking  Body aches Fatigue</t>
  </si>
  <si>
    <t>Allegra  Mult vitamin  Biotin  D3</t>
  </si>
  <si>
    <t>During the evening of his vaccination he started having chills with severe shaking associated with fever. Presented to ED on 2/28/21. Fever was 104F. Disoriented on presentation, CRP of 18, mildly elevated troponin, persistent hypotension, headache. Received fluids and Rocephin. Admitted to ICU 2/28/21. Discharged 3/1/21. Final Diagnosis- hyperpyrexia, hypotension, related to immunologic reaction from second Pfizer COVID vaccine. Cannot rule out septic shock from RLL pneumonia and pleural effusion. Hx of COVID 19 myocarditis, chronic systolic CHF and cardiomyopathy EF of 45%, with current mildly elevated troponin. Mild hyponatremia, lactic acidosis. Acute encephalopathy related to hyperpyrexia.</t>
  </si>
  <si>
    <t>CXR 2/28 chronic bibasilar densities, CXR 3/1 increasing infiltrate, CT Head 2/28 no acute abnormality, CT Chest 3/1 infiltrate RLL with pleural effusion</t>
  </si>
  <si>
    <t>Patient seen by physician for  weakness, tired, increase SOB, falls, increase confusion and then subsequently hospitalized .  Patient then expired on 3/7/21.</t>
  </si>
  <si>
    <t>"Hazy opacities on CHX -right lung.    .   WBC  6.1 K/uL (4.5-11.0)  03/02/21  17:00    RBC  3.10 M/uL (4.70-6.10)  L 03/02/21  17:00    Hgb  10.5 g/dL (14.0-17.5)  L 03/02/21  17:00    Hct  33.6 % (40.0-50.0)  L 03/02/21  17:00    MCV  108.4 fL (80.0-100.0)  H 03/02/21  17:00    MCH  33.9 pg (26.0-34.0)  03/02/21  17:00    MCHC  31.3 g/dL (32.0-36.0)  L 03/02/21  17:00    RDW  12.1 % (11.5-15.0)  03/02/21  17:00    Plt Count  193 K/uL (140-450)  03/02/21  17:00    MPV  8.2 fL (7.0-11.0)  03/02/21  17:00    Immature Gran % (Auto)  0.3 % 03/02/21  17:00    Neut % (Auto)  70.6 % (40.0-75.0)  03/02/21  17:00    Lymph % (Auto)  11.9 % (5.0-50.0)  03/02/21  17:00    Mono % (Auto)  15.2 % (2.0-14.0)  H 03/02/21  17:00    Eos % (Auto)  1.5 % (0.0-7.0)  03/02/21  17:00    Baso % (Auto)  0.5 % (0.0-2.0)  03/02/21  17:00    Abs Immat Gran (auto)  0.02 K/uL (&lt;0.03)  03/02/21  17:00    Absolute Neuts (auto)  4.31 K/uL (1.80-7.70)  03/02/21  17:00    Absolute Lymphs (auto)  0.73 K/uL (1.00-4.80)  L 03/02/21  17:00    Absolute Monos (auto)  0.93 K/uL (0.00-1.00)  03/02/21  17:00    Absolute Eos (auto)  0.09 K/uL (0.00-0.50)  03/02/21  17:00    Absolute Basos (auto)  0.03 K/uL (0.00-0.20)  03/02/21  17:00    Sodium  147 mmol/L (133-145)  H 03/02/21  17:00    Potassium  4.5 mmol/L (3.5-5.1)  03/02/21  17:00    Chloride  98 mmol/L (98-109)  03/02/21  17:00    Carbon Dioxide  45 mmol/L (21-31)  H 03/02/21  17:00    Anion Gap  4 mmol/L (3-15)  03/02/21  17:00    BUN  53 mg/dL (7-25)  H 03/02/21  17:00    Creatinine  1.7 mg/dL (0.7-1.3)  H 03/02/21  17:00    Estimated GFR (MDRD)  38 mL/Min (60-130)  L 03/02/21  17:00    Est GFR (Cockcroft-G)  28 mL/Min (&gt;=50)  L 03/02/21  17:00    Est GFR (CKD-EPI)  35 mL/Min (60-130)  L 03/02/21  17:00    BUN/Creatinine Ratio  31.2  (10.0-20.0)  H 03/02/21  17:00    Glucose  131 mg/dL (70-99)  H 03/02/21  17:00    Calcium  9.5 mg/dL (8.6-10.3)  03/02/21  17:00    Magnesium  1.9 mg/dL (1.6-2.6)  03/02/21  17:00    Total Bilirubin  0.4 mg/dL (0.3-1.0)  03/02/21  17:00    AST  16 U/L (13-39)  03/02/21  17:00    ALT  11 U/L (4-33)  03/02/21  17:00    Alkaline Phosphatase  66 U/L (34-104)  03/02/21  17:00    Total Protein  6.2 g/dL (6.4-8.9)  L 03/02/21  17:00    Albumin  3.5 g/dL (3.5-5.7)  03/02/21  17:00    Globulin  2.7 g/dL (1.5-4.5)  03/02/21  17:00    Albumin/Globulin Ratio  1.3  (0.8-2.0)  03/02/21  17:00</t>
  </si>
  <si>
    <t>albuterol sulfate 90 mcg/actuation aerosol inhaler (ProAir HFA) 2 puffs inhalation 4H PRN albuterol sulfate  2.5 mg NEB TID atorvastatin 40 mg tablet 0.5 tabs PO DAILY budesonide 0.5 mg/2 mL suspension for nebulization 1 vial NEB BID carved</t>
  </si>
  <si>
    <t>Has underlying COPD, Was discharged from hospital 1/25/21 for pneumonia.   Was declining prior to vaccination:  more SOB, falling, abdomen bloated, coughing a little more, tired and weak.</t>
  </si>
  <si>
    <t>COPD, CKD-3, CAD, Anemia, heart failure with reduced ejection fraction, a fib.</t>
  </si>
  <si>
    <t>atenolol, simvastatin, terazosin</t>
  </si>
  <si>
    <t>evening of vaccination developed fatigue, sweats, palpitations and subsequent DOE and orthopnea that persisted and led to hospitalization 3/7/2021 for atrial fibrillation with rapid ventricular response and acute on chronic decompensated systolic CHF.</t>
  </si>
  <si>
    <t>EKG and tel w A fib w RVR 3/7/21 troponin 0.036 (normal 0-0.029) BNP 727.4 (normal 0-100)</t>
  </si>
  <si>
    <t>1)   ACETAMINOPHEN 500MG TAB TAKE ONE TABLET BY MOUTH       ACTIVE        THREE TIMES A DAY FOR PAIN/FEVER 2)   AMIODARONE HCL (PACERONE) 200MG TAB TAKE ONE TABLET    ACTIVE        BY MOUTH DAILY FOR IRREGULAR HEARTBEAT 3)   CARVEDILOL 25MG</t>
  </si>
  <si>
    <t>no acute illnesses.    Dose #2 The patient received Pfizer COVID-19 Vaccine 0.3 ml IM.   MVX (Manuf); Lot#; Exp Date: PFR; EN6203; 06/30/2021   Administration     Anatomic site: Right Deltoid</t>
  </si>
  <si>
    <t>chronic conditions include CAD, CHF w EF 35%,  known A fib.  all were well controlled at time of vaccination.</t>
  </si>
  <si>
    <t>dabigitran (diarrhea)</t>
  </si>
  <si>
    <t>Sore arm at sight of injection  Nausea Headache  Body aches Weakness  Panic attacks</t>
  </si>
  <si>
    <t>Zoloft 200 mg Excedrin</t>
  </si>
  <si>
    <t>Headaches  Back pain  IBS</t>
  </si>
  <si>
    <t>No adverse side effects until 10:00 PM- chills began, fever until 2:30 AM, fever broke, then whole body aches with intense headache, high level of fatigue- with advil and mucinex- symptoms subsided- unknown if they will return once  medication wears off</t>
  </si>
  <si>
    <t>Triprevitem- oral contraceptive</t>
  </si>
  <si>
    <t>yearly flu vaccine, fatigue and arm pain at site of injection</t>
  </si>
  <si>
    <t>Sudden death approximately 24 hours after receiving 2nd COVID vaccine - symptoms unknown - autopsy revealed cardiac disease as the cause of death</t>
  </si>
  <si>
    <t>Cardiac disease</t>
  </si>
  <si>
    <t>Death 3 days afterards, undetermined cause at this time.</t>
  </si>
  <si>
    <t>Multiple Cardiac tests were done at ER, all were returned normal. Went into Cardiac arrest and was unable to resuscitate.</t>
  </si>
  <si>
    <t>I got the COVID-19 vaccine on Saturday (janssen). I just wanted to let you know that I experience mid back pain after the covid vaccine was administer on my left arm. it felt like a sharp pain but only in my mid back area. by the evening i got chills and also a fever which i took tylenol, i felt nauseous, my head felt like it was not attached to my body, i havent sleep anything in 2 days. I had a severe migraine and also vomiting but most of all is the spinning of y head like when people have vertigo. I havent been able to eat food because it comes out both ways, either i vomit or constant diarrhea. i made a call to my doctor waiting for her response. this symptos started around 6pm on 03/06/21 and still until today 03/08/21</t>
  </si>
  <si>
    <t>codine, surgical tape and rayon clothing</t>
  </si>
  <si>
    <t>Around 3:00pm on 3/7/21 I began to feel a little tired. But 3:45pm I was experiencing muscle pain through my body at only continued to get worse. At 4:30pm I took 400mg of ibuprofen since sitting, walking, and lying down were all painful. Relief came around 5:30pm and I was able to nap for an hour. At 6:30pm I awoke and attempted to eat, as I was beginning to feel nauseous. At 8:30pm I laid down again, my symptoms returning and worsening. I was now experiencing chills with my muscle pain and a headache. Pain was located throughout my body and my skin was sensitive to the touch. At 10:30pm I began shaking violently and struggled to feel warm, despite my skill feeling hot. My temperature was not taken. Another 400mg of ibuprofen was taken and one 350mg chewable of Tums anti-acid was eaten. It was not until 12:30am that I was able to sleep again.  The morning of 3/8/21 I was still fatigued and sore. Moving was difficult and painful and nausea was still present, and my headache returned. I was unable to eat despite trying. At 10:00am I took two tablets of Excedrin Migrain and napped for almost two hours. Currently, my muscle aches are minimal and my headache has improved. This may however be due to the medication.</t>
  </si>
  <si>
    <t>Children's Flintstone vitamin gummies - 2 chews once daily Viactiv: Calcium plus vitamin D - 1 chew once daily Lamotrigine 150mg - 1/2 tablet by mouth once daily</t>
  </si>
  <si>
    <t>Asthma Bipolar Disorder Type 2 Depression Anxiety</t>
  </si>
  <si>
    <t>In 2017 I had a rash after four days of trying Trileptal. It was discontinued the same day.</t>
  </si>
  <si>
    <t>Pt.  homecare person came up and stated that he was sleepy and was not able to get out of bed.  Was responding and eating and drinking well.  Was told to go to the ER.  To let us know.  Finally reached pt. today.  Said he was in and out of hospital for 3 weeks.  Not feeling well since the shot.  Is trying to get to a long term center</t>
  </si>
  <si>
    <t>Digoxin PRN Isosorbide Dinitrate 30mg QD Omeprazole 20mg QD Tramadol PRNI Finasteride 5 mg qd simvastatin 20MG qd cARVEDILOL 6.25mg  2 times a day Spiriva handihaler 18mcg BID Symbicort 160/4.5</t>
  </si>
  <si>
    <t>None aware of.</t>
  </si>
  <si>
    <t>BMI 31---31.9----osteoarthritis----Foot drop----Cervical Stenosis of spinal canal---Lumbar Radiculopathy---unsteady gait---HTN---BPH</t>
  </si>
  <si>
    <t>11.5 hours after vaccine I began to vomit and continued for 48 hours with dry heaves. Only drank water then vomited . Ate 1/2 cut of chicken soup and vomited it up. Constant chills. Back ached so bad I couldn't sleep first 24 hours.  Still feel week 3 days later, however able to eat and drink with no nausea 1200 noon on 03/08/21.  No health issues, no medications.</t>
  </si>
  <si>
    <t>Headache, body aches, chi.lls, fever, excessive tiredness, loss of appetite, injection site soreness</t>
  </si>
  <si>
    <t>diabetic, high blood, chf,</t>
  </si>
  <si>
    <t>Pt. presented to ED via EMS for emergent coma.  EMS intubated patient in field due to respiratory failure.  Pt. was severely hypertensive with nearly total loss of brainstem reflexes.  Patient had known L MCA cerebral aneurysm with appointment to undergo intervention to address in the near future.  NCCT reported massive multifocal brain hemorrhage, SAH, SDH, and parenchymal hemmorhage with midline shift and subfalcine herniation.  Due to dismal/poor prognosis, family requested withdrawal of support approximately 4 hours after presentation and patient expired shortly thereafter.</t>
  </si>
  <si>
    <t>INR-0.9 - 2/25/2021</t>
  </si>
  <si>
    <t>Albuterol 90 mcg inhaler 2 puffs q6h prn SOB ASA 81 mg PO daily Excedrin Extra Strength 1 tab PO PRN Atenolol 100 mg PO daily Caltrate 600+D 1 tab PO daily Cetirizine 10 mg PO daily Cholecalciferol 2000 unit PO daily Dicyclomine 20 mg PO da</t>
  </si>
  <si>
    <t>Known L MCA cerebral aneurysm HTN Hypothyroidism</t>
  </si>
  <si>
    <t>Benzocaine Codeine Penicillins Sulfa</t>
  </si>
  <si>
    <t>Chills, muscle aches, low grade fever, headache</t>
  </si>
  <si>
    <t>45 minutes after receiving vaccine, patient experienced numbness of her upper posterior palate and down her throat.  This lasted about 4 hours and resolved without further treatment. No shortness of breath, rash or swelling noted per patient report.</t>
  </si>
  <si>
    <t>lexapro, biotine, MVI</t>
  </si>
  <si>
    <t>pt states that she developed a bad headache next day after getting the vax.  Pt was very confused, vomiting,  and had brain fog so she called her son.  She was getting worse and having spots, stars and flashes in front her eyes so he took her the OSF ER on 2/5/2021.They did a CT and blood work.  Pt was admitted and assessed by a Neurologist and Physical Therapist.  She was told she had altered mental status.   She was stayed for 3 days and discharged.  She stayed with her son for 6 days and then went to her PCP which told her not to return to work at this time.  Pt will FU on 3/24/2021.</t>
  </si>
  <si>
    <t>CT  Lab work  covid test- negative</t>
  </si>
  <si>
    <t>metformin, glipizide, atorvastatin, levothyroxine, aspirin 81mg, omeprazole, escitalopram,</t>
  </si>
  <si>
    <t>Diabetes, chlorestoral,</t>
  </si>
  <si>
    <t>unknown anti-inflammatory</t>
  </si>
  <si>
    <t>Fever,  chills, nausea,  severe headache (still on-going), severe lower back pain (still on-going)</t>
  </si>
  <si>
    <t>Bloodwork and urinalysis (3/6/21)</t>
  </si>
  <si>
    <t>Alprazolam 0.5mg, metoprolol succinate 25mg</t>
  </si>
  <si>
    <t>Gardasil (passed out immediately after receiving vaccine), aged 21</t>
  </si>
  <si>
    <t>Ceclor, stadol</t>
  </si>
  <si>
    <t>This individual received the first dose of the Covid-19 Pfizer vaccine on 3/4/21 and a few days later passed away on 03/07/21.</t>
  </si>
  <si>
    <t>102 fever with accompanying muscle ache. Took two tylenol. Fever and ache gone by morning</t>
  </si>
  <si>
    <t>Received second vaccine on 2/3/21 and on 2/4/21 developed nausea, vomiting, chills and low grade fever. Presented to the emergency department on 2/7/21 due to refractory nausea and inability to tolerate PO intake. Denies symptoms of epistaxis, hemoptysis, bruising, petechiae, active signs of bleeding. Labs notable for AKI w/ CR of 1.7 (baseline CR 1.0) and cholestatic liver enzyme elevation (AST 144/ALT 237/ALP 295/T bili 6.1/direct bili 4.0) and thrombocytopenia (nadir to 13). Discharged on 2/13/21. Of note, he had 2 similar admissions in June 2018 and Oct 2019 with unrevealing workup of mixed liver injury. All 3 admissions were after some type of viral antigen exposure: June 2018 after shingles vaccine 2nd dose, Oct 2019 with sapovirus gastroenteritis, and current admission after COVID vaccine 2nd dose.</t>
  </si>
  <si>
    <t>Head aches, fever, fatigue, chills</t>
  </si>
  <si>
    <t>Montelukast, albuterol, ozempex</t>
  </si>
  <si>
    <t>Ceclor, seafood, shellfish, nuts</t>
  </si>
  <si>
    <t>Sore arm immediately. Fatigue, headache, chills and sweats started the next day and into day 3 after the vaccine was received.</t>
  </si>
  <si>
    <t>Spironolactone 100 mg/day, Loratadine 20 mg/day</t>
  </si>
  <si>
    <t>Body aches and fatigue that evening, around 6pm. Symptoms still present next morning.</t>
  </si>
  <si>
    <t>Chills, Injection site soreness,  fatigue, (possible fever) did not record temperature, dizziness and headache.</t>
  </si>
  <si>
    <t>Woke up at 2AM and was not able to breathe. Tongue and throat were swelling, heart was racing, crawled to front room to call 911. Was dizzy, weak, throat and tongue were swelling.</t>
  </si>
  <si>
    <t>Lab Ultrasound  Blood clot testing   Everything came back normal</t>
  </si>
  <si>
    <t>Aleve and ibuprofen.  Duloxetine Dexilant Magnesium Furosemide Iron Tradjenta Aspirin Atorvastatin Metroprolol Metformin Tamsuloxin Fish Oil  Levemir Novolog</t>
  </si>
  <si>
    <t>Heart Disease Diabetic</t>
  </si>
  <si>
    <t>Garlic  Crestor Bactrim Metoglooranmide</t>
  </si>
  <si>
    <t>horrendous headache. lasted the night of injection and 1/2 the following day. no treatment.</t>
  </si>
  <si>
    <t>01/29/2021 Fatigue, soreness at injection site. Pt took OTC Tylenol/Advil. 02/18/2021 Epigastric pain, dyspnea, nausea, vomiting. Pt took OTC Tylenol/Advil and went to Dr.  office because pt thought she had gallbladder pain/concern. 02/20/2021 Pt went to ED: tested negative for Covid-19 virus but found to have elevated liver enzymes. Pt remained at hospital inpatient status until 02/24/2021. Pt states she was never given any diagnoses/causes for symptoms. 03/05/2021  Pt went to her PCP, and blood labs obtained; pt continues to have elevated liver enzymes per pt's report.</t>
  </si>
  <si>
    <t>02/20/2021: Covid-19 test and additional blood labs. 03/05/2021: Blood labs at PCP; elevated liver enzymes.</t>
  </si>
  <si>
    <t>Obese (undiagnosed)</t>
  </si>
  <si>
    <t>fever, chills, aches, lethargic, shortness of breath</t>
  </si>
  <si>
    <t>NO IMMEDIATE ADVERSE EVENTS PRESENT FOLLOWING IMMUNIZATION. RESIDENT WAS ALERT, RESPONSIVE, TALKATIVE, WITHOUT COMPLAINTS, AND ENGAGING IN NORMAL ACTIVITIES AFTER IMMUNIZATION, AS WELL AS THE FOLLOWING DAY. HE WAS FOUND IN BED THE SECOND MORNING AFTER VACCINATION (AT 6:25AM) WITHOUT VITAL SIGNS AND HAD EXPIRED PEACEFULLY IN HIS SLEEP. HE WAS A DNR, NO LIFE SUSTAINING MEASURES WERE PERFORMED.</t>
  </si>
  <si>
    <t>LIQUID PROTEIN, PRILOSEC, LACTOBACILLUS, ELIQUIS</t>
  </si>
  <si>
    <t>A-FIB, PERIPHERAL VASCULAR DISEASE, HERNIA REPAIR WITH BOWEL RESECTION JANUARY 2021</t>
  </si>
  <si>
    <t>A few days after the first shot I was working outside as golf marshall about 5 pm. Tip of middle finger became painful and numb feeling. Outside temp was about 58 degrees F. Two days later numbness spread to adjoining index and ring fingers. They became very painful and sensitive to touch. Visits to primary care doctor, hand specialist and vascular surgeon is pointing to circulation problem. Finger tip continue to be extremely painful with no relief. Large black areas have formed on two fingers and is spreading to my right hand</t>
  </si>
  <si>
    <t>Arterial cscan</t>
  </si>
  <si>
    <t>Ramapril 5mg Atorvastatin 80 mg Testosterone gel 1.6%</t>
  </si>
  <si>
    <t>Non Hodgkin's Lymphoma</t>
  </si>
  <si>
    <t>Shrimp sometimes</t>
  </si>
  <si>
    <t>Headache, chills, nausea, fatigue</t>
  </si>
  <si>
    <t>Got J&amp;J vaccine Sunday and have experienced every side effect listed. Had 103 degree fever, took tylenol, drank water. Fever broke @ 4am, still have excruciating headache, eyes hurt from the light, body aches, can't move right arm more than 90 degrees .  Fever is now at 2pm 3/8 inching up, is 99.5.</t>
  </si>
  <si>
    <t>Magnesium, Vitamin D, zinc, Vitamin C</t>
  </si>
  <si>
    <t>Allergic to mollusks, ragweed, dog</t>
  </si>
  <si>
    <t>Possible PEA arrest unclear etiology ~1 hour after receiving first dose COVID-19 moderna vaccine, s/p ROSC in field after 3 minutes CPR, no meds given. Intubated in field, extubated after 2 days.</t>
  </si>
  <si>
    <t>Attending progress note attestation from 3/8: "Patient is a 65 y.o. year-old male with a PMH of HTN, HLD, DM2, CVA with no residual deficits. Admitted 3/3 for suspected PEA arrest in field ~1 hour after moderna COVID vaccination (dose 1), hypoxic respiratory failure requiring intubating and ICU admission. Pt was found in car in an intersection pulseless, rhythm PEA, ROSC after three minutes. Intubated in ED for agonal respirations. Minimal vent settings while intubated, PEEP 8, FiO2 40%. Self-extubated ~2300 on 3/4, down to 6L NC. Troponin peaked 0.503 3/4, EKG on admission with TWI in lateral leads, and evidence of LVH. TTE with grade II diastolic dysfunction and mild pulmonary HTN, no evidence of RWMA.  Noted to have significantly elevated BP, titration of medications. Since transfer from MICU, ongoing HTN 158/74 mmHg, CXR 3/8 with pulmonary edema worse than prior, currently on NRB mask saturating 95%, holding diuresis at this time given rising creatinine since admission (3.5 on admit, now 4.66 on 3/8) suspect possible ATN in setting of hypo-perfusion 2/2 PEA arrest. Continue ongoing afterload reduction."</t>
  </si>
  <si>
    <t>Amlodipine-Atorvastatin, calcifediol, caRVEDILOl, doxazosin, febuxostat, lisinopriL</t>
  </si>
  <si>
    <t>HTN, HLD, DM2, CVA with no residual deficits</t>
  </si>
  <si>
    <t>Site: Pain at Injection Site-Medium, Systemic: Allergic: Difficulty Breathing-Medium, Systemic: Fainting / Unresponsive-Medium</t>
  </si>
  <si>
    <t>Fatigue, back and muscle pain, low grade fever, chills, teeth chatter</t>
  </si>
  <si>
    <t>Multi vitamin  Lexapro  Probiotic</t>
  </si>
  <si>
    <t>Post covid long haul symptoms. Tight chest and lungs.</t>
  </si>
  <si>
    <t>Systemic: Allergic: Difficulty Breathing-Severe, Systemic: Confusion-Severe, Systemic: Dizziness / Lightheadness-Severe, Systemic: Flushed / Sweating-Severe, Systemic: Hyperventilation-Severe</t>
  </si>
  <si>
    <t>No adverse events reported, was instructed to complete VAERS form due to age 16 at time of vaccination.</t>
  </si>
  <si>
    <t>Symptoms included: Body aches Fatigue  Chills Fever Headache Nausea  Some diarrhea (mostly clear liquid) Runny nose clear Some congestion  Difficulty breathing - arrhythmia from 11pm to 4am night after vaccine administered</t>
  </si>
  <si>
    <t>Arrhythmia</t>
  </si>
  <si>
    <t>Patient seemed to pass out. Reported fear of needles. Happened about 13 minutes after vaccine was administered. She wasn't responsive to voice for short time period with a blank stare. Once she snapped out of it, she jerked and then we tried to make her more comfortable. EMS was contacted to verify patient was okay. Patient did not want to go to hospital or ER.</t>
  </si>
  <si>
    <t>Diverticulitis.</t>
  </si>
  <si>
    <t>Acute ITP (idiopathic thrombocytopenic purpura). Presented to clinic with diffuse purpura and petechiae. Platelets critical at 33,000.</t>
  </si>
  <si>
    <t>3/4/2021 platelet count 33,000</t>
  </si>
  <si>
    <t>hyperlipidemia, vitamin D deficiency</t>
  </si>
  <si>
    <t>Afib issues; Heart rate would increase and decrease; Feeling really tired; woke up really dizzy; A spontaneous report was received from a Consumer concerning herself, a 68- year-old female patient who received Moderna's COVID-19 vaccine (mRNA-1273) and experienced events, afib issues, heart rate would increase and decrease, feeling really tired, and severe dizziness like vertigo,   The patient's medical history, as provided by the reporter included, Afib and underwent surgery on 13 Jan 2021 for Afib issues. Concomitant products were not reported.  On 19 Feb 2021, prior to the onset of the symptoms, the patient received their first of two planned doses of mRNA-1273 (Batch number: 030M20A) intramuscularly for prophylaxis of COVID-19 infection.  On 19 Feb 2021, it was reported that the patient experienced the events, Afib issues, heart rate would increase and decrease, went to bed feeling really tired and woke up with severe dizziness like vertigo, heart was down in the 40s and then spike up to the 80s. The patient was concerned that vaccine may have triggered Afib.   On 19 Feb 2021, the lab test performed included heart rate 40s, heart rate 80s.  No treatment information was provided.     Action taken with mRNA-1273 in response to the event(s) was unknown.  The outcome of events, Afib issues, heart rate would increase and decrease, feeling really tired and severe dizziness was unknown.; Reporter's Comments: Based on the current available information, a temporal association between the use of the product and the start date of the events and excluding all other etiologies, a causal relationship with the events cannot be excluded.  However, causality for Afib issues is confounded by the patient concurrent history of Afib. Fatigue is consistent with the known safety profile of the vaccine.</t>
  </si>
  <si>
    <t>Test Date: 202102; Test Name: Heart rate; Result Unstructured Data: Abnormal; Test Date: 202102; Test Name: Heart rate; Result Unstructured Data: Abnormal</t>
  </si>
  <si>
    <t>Medical History/Concurrent Conditions: Surgery (Surgery to repair Afib issue.)</t>
  </si>
  <si>
    <t>redness on his bicep that looked like a tourniquet; arm was heavy; his lymph nodes were the size of grapes on his arm, underarm, bicep, neck and chest; areas were hot to touch; pain level was a 10, like his arm  was going to explode; chills; Flu like symptoms; Just wanted to sleep; A spontaneous report was received from a consumer concerning a male of unknown age who received Moderna's COVID-19 vaccine (mRNA-1273) and experienced redness on his bicep that looked like a tourniquet/vaccination site streaking, arm was heavy/limb discomfort, lymph nodes were the size of grapes on arm, underarm, bicep, neck and chest/lymphadenopathy, areas were hot to the touch/vaccination site warmth, pain level at a ten, felt like arm was going to explode/pain in extremity, chills, f